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drawings/drawing17.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4.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charts/chart8.xml" ContentType="application/vnd.openxmlformats-officedocument.drawingml.chart+xml"/>
  <Override PartName="/xl/drawings/drawing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charts/chart1.xml" ContentType="application/vnd.openxmlformats-officedocument.drawingml.chart+xml"/>
  <Override PartName="/xl/charts/chart6.xml" ContentType="application/vnd.openxmlformats-officedocument.drawingml.chart+xml"/>
  <Override PartName="/xl/drawings/drawing7.xml" ContentType="application/vnd.openxmlformats-officedocument.drawing+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drawings/drawing29.xml" ContentType="application/vnd.openxmlformats-officedocument.drawing+xml"/>
  <Override PartName="/xl/charts/chart5.xml" ContentType="application/vnd.openxmlformats-officedocument.drawingml.chart+xml"/>
  <Override PartName="/xl/worksheets/sheet17.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8.xml" ContentType="application/vnd.openxmlformats-officedocument.drawing+xml"/>
  <Override PartName="/xl/drawings/drawing1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sharedStrings.xml" ContentType="application/vnd.openxmlformats-officedocument.spreadsheetml.sharedStrings+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drawings/drawing28.xml" ContentType="application/vnd.openxmlformats-officedocument.drawing+xml"/>
  <Override PartName="/xl/worksheets/sheet33.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charts/chart11.xml" ContentType="application/vnd.openxmlformats-officedocument.drawingml.chart+xml"/>
  <Override PartName="/xl/worksheets/sheet8.xml" ContentType="application/vnd.openxmlformats-officedocument.spreadsheetml.worksheet+xml"/>
  <Override PartName="/xl/drawings/drawing23.xml" ContentType="application/vnd.openxmlformats-officedocument.drawing+xml"/>
  <Override PartName="/xl/worksheets/sheet9.xml" ContentType="application/vnd.openxmlformats-officedocument.spreadsheetml.worksheet+xml"/>
  <Override PartName="/xl/styles.xml" ContentType="application/vnd.openxmlformats-officedocument.spreadsheetml.styles+xml"/>
  <Override PartName="/xl/worksheets/sheet34.xml" ContentType="application/vnd.openxmlformats-officedocument.spreadsheetml.worksheet+xml"/>
  <Override PartName="/xl/charts/chart10.xml" ContentType="application/vnd.openxmlformats-officedocument.drawingml.chart+xml"/>
  <Override PartName="/xl/tables/table26.xml" ContentType="application/vnd.openxmlformats-officedocument.spreadsheetml.table+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xl/tables/table113.xml" ContentType="application/vnd.openxmlformats-officedocument.spreadsheetml.table+xml"/>
  <Override PartName="/xl/tables/table30.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docProps/core.xml" ContentType="application/vnd.openxmlformats-package.core-properties+xml"/>
  <Override PartName="/xl/tables/table117.xml" ContentType="application/vnd.openxmlformats-officedocument.spreadsheetml.table+xml"/>
  <Override PartName="/xl/tables/table116.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7.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tables/table20.xml" ContentType="application/vnd.openxmlformats-officedocument.spreadsheetml.table+xml"/>
  <Override PartName="/xl/tables/table107.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27.xml" ContentType="application/vnd.openxmlformats-officedocument.spreadsheetml.table+xml"/>
  <Override PartName="/xl/tables/table103.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8.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4\"/>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92" uniqueCount="90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Publication date: 16.05.2022</t>
  </si>
  <si>
    <t>Period: 04.2022 / Period no. 2</t>
  </si>
  <si>
    <t>244441777</t>
  </si>
  <si>
    <t>244441793</t>
  </si>
  <si>
    <t>20220521_2_XS2444417773-AMO_CF</t>
  </si>
  <si>
    <t>20220521_2_XS2444417930-AMO_CF</t>
  </si>
  <si>
    <t>20220521_5_418_1040034-AMO_CF</t>
  </si>
  <si>
    <t>20220521_5_414_1040035-AMO_CF</t>
  </si>
  <si>
    <t>9949949710</t>
  </si>
  <si>
    <t>9949949711</t>
  </si>
  <si>
    <t>Period: 30.04.2022 / Period no. 2</t>
  </si>
  <si>
    <t>16.05.2022 (16th of each month)</t>
  </si>
  <si>
    <t>08.2024</t>
  </si>
  <si>
    <t>23.05.2022 (21st of each month)</t>
  </si>
  <si>
    <t>09.2024</t>
  </si>
  <si>
    <t>30.04.2022 (last day of each month)</t>
  </si>
  <si>
    <t>from 01.04.2022 until 30.04.2022</t>
  </si>
  <si>
    <t>from 21.04.2022 until 23.05.2022</t>
  </si>
  <si>
    <t>The Clean-Up-Call condition is planned to be reached in Aug 2024 and will be excecuted in Sep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2/05/2022</t>
  </si>
  <si>
    <t>21.04.2022 until 23.05.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19 yrs</t>
  </si>
  <si>
    <t>At closing: 2,00 yrs</t>
  </si>
  <si>
    <t>Currently: 1,88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1"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192"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6"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7" borderId="101" applyNumberFormat="0" applyAlignment="0" applyProtection="0">
      <alignment horizontal="left" vertical="center" indent="1"/>
    </xf>
    <xf numFmtId="0" fontId="160" fillId="138" borderId="101" applyNumberFormat="0" applyAlignment="0" applyProtection="0">
      <alignment horizontal="left" vertical="center" indent="1"/>
    </xf>
    <xf numFmtId="200" fontId="159" fillId="139" borderId="100" applyNumberFormat="0" applyBorder="0" applyProtection="0">
      <alignment horizontal="right" vertical="center"/>
    </xf>
    <xf numFmtId="0" fontId="160" fillId="137" borderId="101" applyNumberFormat="0" applyAlignment="0" applyProtection="0">
      <alignment horizontal="left" vertical="center" indent="1"/>
    </xf>
    <xf numFmtId="200" fontId="158" fillId="138" borderId="101" applyNumberFormat="0" applyProtection="0">
      <alignment horizontal="right" vertical="center"/>
    </xf>
    <xf numFmtId="200" fontId="158" fillId="139" borderId="101" applyNumberFormat="0" applyBorder="0" applyProtection="0">
      <alignment horizontal="right" vertical="center"/>
    </xf>
    <xf numFmtId="200" fontId="161" fillId="140" borderId="102" applyNumberFormat="0" applyBorder="0" applyAlignment="0" applyProtection="0">
      <alignment horizontal="right" vertical="center" indent="1"/>
    </xf>
    <xf numFmtId="200" fontId="162"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3"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4"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0" fontId="167" fillId="152" borderId="99" applyNumberFormat="0" applyAlignment="0" applyProtection="0"/>
    <xf numFmtId="200" fontId="110" fillId="153" borderId="99" applyNumberFormat="0" applyAlignment="0" applyProtection="0">
      <alignment horizontal="left" vertical="center" indent="1"/>
    </xf>
    <xf numFmtId="0" fontId="158" fillId="136" borderId="101" applyNumberFormat="0" applyAlignment="0" applyProtection="0">
      <alignment horizontal="left" vertical="center" indent="1"/>
    </xf>
    <xf numFmtId="0" fontId="160" fillId="149" borderId="99"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39" borderId="99" applyNumberFormat="0" applyAlignment="0" applyProtection="0">
      <alignment horizontal="left" vertical="center" indent="1"/>
    </xf>
    <xf numFmtId="0" fontId="160" fillId="138"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4" borderId="101" applyNumberFormat="0" applyAlignment="0" applyProtection="0">
      <alignment horizontal="left" vertical="center" indent="1"/>
    </xf>
    <xf numFmtId="0" fontId="160"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5"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0" fontId="13" fillId="0" borderId="0" xfId="408" applyAlignment="1">
      <alignment horizontal="right"/>
    </xf>
    <xf numFmtId="196"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29" borderId="22" xfId="57" applyNumberFormat="1" applyFont="1" applyFill="1" applyBorder="1" applyAlignment="1">
      <alignment horizontal="right" vertical="center"/>
    </xf>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3" fillId="64" borderId="23" xfId="408" applyFont="1" applyFill="1" applyBorder="1" applyAlignment="1">
      <alignment vertical="center"/>
    </xf>
    <xf numFmtId="0" fontId="40" fillId="64" borderId="0"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0" fontId="0" fillId="0" borderId="0" xfId="0"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6"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7"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79" fillId="28" borderId="11" xfId="11" applyNumberFormat="1" applyFont="1" applyFill="1" applyBorder="1"/>
    <xf numFmtId="10" fontId="179" fillId="29" borderId="11" xfId="11" applyNumberFormat="1" applyFont="1" applyFill="1" applyBorder="1"/>
    <xf numFmtId="0" fontId="178"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166" fontId="13" fillId="0" borderId="0" xfId="55" applyFont="1" applyFill="1" applyAlignment="1">
      <alignment horizontal="right"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164" fontId="13" fillId="0" borderId="0" xfId="55" applyNumberFormat="1" applyFont="1" applyFill="1" applyAlignment="1">
      <alignment vertical="center"/>
    </xf>
    <xf numFmtId="1" fontId="13" fillId="0" borderId="0" xfId="0" applyNumberFormat="1" applyFont="1" applyFill="1" applyBorder="1" applyAlignment="1">
      <alignment horizontal="right" vertical="center"/>
    </xf>
    <xf numFmtId="0" fontId="40" fillId="29" borderId="0" xfId="408"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79" fillId="29" borderId="11" xfId="11" applyNumberFormat="1" applyFont="1" applyFill="1" applyBorder="1" applyAlignment="1">
      <alignment horizontal="right"/>
    </xf>
    <xf numFmtId="164" fontId="178" fillId="27" borderId="11" xfId="408" applyNumberFormat="1" applyFont="1" applyFill="1" applyBorder="1" applyAlignment="1">
      <alignment horizontal="center" vertical="center" wrapText="1"/>
    </xf>
    <xf numFmtId="164" fontId="179" fillId="29" borderId="11" xfId="11" applyNumberFormat="1" applyFont="1" applyFill="1" applyBorder="1" applyAlignment="1">
      <alignment horizontal="right"/>
    </xf>
    <xf numFmtId="164" fontId="13" fillId="0" borderId="0" xfId="408" applyNumberFormat="1"/>
    <xf numFmtId="176" fontId="13" fillId="0" borderId="18" xfId="0" applyNumberFormat="1" applyFont="1" applyFill="1" applyBorder="1" applyAlignment="1">
      <alignment horizontal="right" vertical="center"/>
    </xf>
    <xf numFmtId="176" fontId="13" fillId="0" borderId="18" xfId="55" applyNumberFormat="1" applyFont="1" applyFill="1" applyBorder="1" applyAlignment="1">
      <alignment horizontal="right" vertical="center"/>
    </xf>
    <xf numFmtId="0" fontId="66" fillId="25" borderId="0" xfId="408" applyFont="1" applyFill="1" applyAlignment="1">
      <alignment vertical="center" wrapText="1"/>
    </xf>
    <xf numFmtId="0" fontId="43" fillId="26" borderId="22" xfId="408" applyFont="1" applyFill="1" applyBorder="1" applyAlignment="1">
      <alignment vertical="center" wrapText="1"/>
    </xf>
    <xf numFmtId="0" fontId="43" fillId="26" borderId="25" xfId="408" applyFont="1" applyFill="1" applyBorder="1" applyAlignment="1">
      <alignment vertical="center" wrapText="1"/>
    </xf>
    <xf numFmtId="0" fontId="40" fillId="26" borderId="25" xfId="408" applyFont="1" applyFill="1" applyBorder="1" applyAlignment="1">
      <alignment vertical="center"/>
    </xf>
    <xf numFmtId="0" fontId="43" fillId="26" borderId="107" xfId="408" applyFont="1" applyFill="1" applyBorder="1" applyAlignment="1">
      <alignment vertical="center" wrapText="1"/>
    </xf>
    <xf numFmtId="0" fontId="40" fillId="29" borderId="0" xfId="408" applyFont="1" applyFill="1" applyAlignment="1">
      <alignment vertical="center"/>
    </xf>
    <xf numFmtId="0" fontId="40" fillId="29" borderId="26" xfId="408" applyFont="1" applyFill="1" applyBorder="1" applyAlignment="1">
      <alignment vertical="center"/>
    </xf>
    <xf numFmtId="14" fontId="13" fillId="0" borderId="73" xfId="0" applyNumberFormat="1" applyFont="1" applyFill="1" applyBorder="1" applyAlignment="1">
      <alignment horizontal="right" vertical="center"/>
    </xf>
    <xf numFmtId="1" fontId="13" fillId="0" borderId="18"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71" fontId="13" fillId="0" borderId="0" xfId="11" applyNumberFormat="1" applyFont="1" applyFill="1" applyAlignment="1">
      <alignment horizontal="center"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horizontal="right" vertical="center"/>
    </xf>
    <xf numFmtId="164" fontId="13" fillId="0" borderId="0" xfId="0"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3" fontId="13" fillId="0" borderId="0" xfId="4" applyNumberFormat="1" applyFont="1" applyFill="1" applyAlignment="1">
      <alignment vertical="center"/>
    </xf>
    <xf numFmtId="164" fontId="179" fillId="28" borderId="11" xfId="11" applyNumberFormat="1" applyFont="1" applyFill="1" applyBorder="1" applyAlignment="1">
      <alignment horizontal="right"/>
    </xf>
    <xf numFmtId="10" fontId="179" fillId="28" borderId="11" xfId="11" applyNumberFormat="1" applyFont="1" applyFill="1" applyBorder="1" applyAlignment="1">
      <alignment horizontal="right"/>
    </xf>
    <xf numFmtId="164" fontId="86" fillId="28" borderId="11" xfId="408" applyNumberFormat="1" applyFont="1" applyFill="1" applyBorder="1" applyAlignment="1">
      <alignment horizontal="right"/>
    </xf>
    <xf numFmtId="164" fontId="86" fillId="29" borderId="11" xfId="408" applyNumberFormat="1" applyFont="1" applyFill="1" applyBorder="1" applyAlignment="1">
      <alignment horizontal="right"/>
    </xf>
    <xf numFmtId="164" fontId="13" fillId="0" borderId="0" xfId="408" applyNumberFormat="1" applyAlignment="1">
      <alignment horizontal="right"/>
    </xf>
    <xf numFmtId="0" fontId="111" fillId="28" borderId="11" xfId="408" applyNumberFormat="1" applyFont="1" applyFill="1" applyBorder="1" applyAlignment="1">
      <alignment horizontal="center" vertical="center"/>
    </xf>
    <xf numFmtId="0" fontId="111" fillId="159" borderId="11" xfId="408" applyNumberFormat="1" applyFont="1" applyFill="1" applyBorder="1" applyAlignment="1">
      <alignment horizontal="center" vertical="center"/>
    </xf>
    <xf numFmtId="49" fontId="13" fillId="0" borderId="0" xfId="0" applyNumberFormat="1" applyFont="1" applyFill="1" applyBorder="1" applyAlignment="1">
      <alignment horizontal="right" vertical="center"/>
    </xf>
    <xf numFmtId="0" fontId="156" fillId="29" borderId="26" xfId="408" applyFont="1" applyFill="1" applyBorder="1" applyAlignment="1">
      <alignment vertical="center"/>
    </xf>
    <xf numFmtId="0" fontId="86" fillId="29" borderId="22" xfId="57" applyNumberFormat="1" applyFont="1" applyFill="1" applyBorder="1" applyAlignment="1">
      <alignment horizontal="right" vertical="center"/>
    </xf>
    <xf numFmtId="0" fontId="13" fillId="0" borderId="0" xfId="0" applyFont="1" applyFill="1" applyAlignment="1">
      <alignment horizontal="left" vertical="center"/>
    </xf>
    <xf numFmtId="1" fontId="13" fillId="63" borderId="20" xfId="11" applyNumberFormat="1" applyFont="1" applyFill="1" applyBorder="1" applyAlignment="1">
      <alignment vertical="center"/>
    </xf>
    <xf numFmtId="169" fontId="13" fillId="63" borderId="18" xfId="11" applyNumberFormat="1" applyFont="1" applyFill="1" applyBorder="1" applyAlignment="1">
      <alignment vertical="center"/>
    </xf>
    <xf numFmtId="0" fontId="13" fillId="63" borderId="0" xfId="0" applyFont="1" applyFill="1" applyAlignment="1">
      <alignment horizontal="right" vertical="center" wrapText="1"/>
    </xf>
    <xf numFmtId="172" fontId="13" fillId="0" borderId="0" xfId="11" applyNumberFormat="1" applyFont="1"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0" fontId="40" fillId="26" borderId="0" xfId="408" quotePrefix="1" applyFont="1" applyFill="1"/>
    <xf numFmtId="0" fontId="43" fillId="24" borderId="22" xfId="408" applyFont="1" applyFill="1" applyBorder="1" applyAlignment="1">
      <alignment vertical="center"/>
    </xf>
    <xf numFmtId="0" fontId="40" fillId="24" borderId="23" xfId="408" applyFont="1" applyFill="1" applyBorder="1" applyAlignment="1">
      <alignment vertical="center"/>
    </xf>
    <xf numFmtId="0" fontId="43" fillId="24" borderId="0" xfId="408" applyFont="1" applyFill="1" applyBorder="1" applyAlignment="1">
      <alignment vertical="center" wrapText="1"/>
    </xf>
    <xf numFmtId="0" fontId="43" fillId="26" borderId="26" xfId="6" applyFont="1" applyFill="1" applyBorder="1" applyAlignment="1" applyProtection="1">
      <alignment vertical="center"/>
    </xf>
    <xf numFmtId="0" fontId="43" fillId="26" borderId="26" xfId="6" applyFont="1" applyFill="1" applyBorder="1" applyAlignment="1" applyProtection="1">
      <alignment vertical="center" wrapText="1"/>
    </xf>
    <xf numFmtId="0" fontId="43" fillId="26" borderId="24" xfId="408" applyFont="1" applyFill="1" applyBorder="1" applyAlignment="1">
      <alignment vertical="center"/>
    </xf>
    <xf numFmtId="0" fontId="43" fillId="26" borderId="0" xfId="408" applyFont="1" applyFill="1" applyAlignment="1">
      <alignment vertical="center"/>
    </xf>
    <xf numFmtId="0" fontId="43" fillId="26"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133"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43" fillId="64" borderId="0" xfId="408" applyFont="1" applyFill="1" applyBorder="1" applyAlignment="1">
      <alignment vertical="center"/>
    </xf>
    <xf numFmtId="0" fontId="156" fillId="24" borderId="26" xfId="408" applyFont="1" applyFill="1" applyBorder="1" applyAlignment="1">
      <alignment vertical="center" wrapText="1"/>
    </xf>
    <xf numFmtId="0" fontId="13" fillId="0" borderId="20" xfId="0" applyFont="1" applyFill="1" applyBorder="1" applyAlignment="1">
      <alignment horizontal="righ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right" vertical="center"/>
    </xf>
    <xf numFmtId="0" fontId="82" fillId="62" borderId="16" xfId="408" applyFont="1" applyFill="1" applyBorder="1" applyAlignment="1">
      <alignment horizontal="right"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897381353.84000003</c:v>
                </c:pt>
                <c:pt idx="4">
                  <c:v>863974325.04000008</c:v>
                </c:pt>
                <c:pt idx="5">
                  <c:v>830530349.09000003</c:v>
                </c:pt>
                <c:pt idx="6">
                  <c:v>797033393.82000005</c:v>
                </c:pt>
                <c:pt idx="7">
                  <c:v>763558554.30000007</c:v>
                </c:pt>
                <c:pt idx="8">
                  <c:v>730166983.07000005</c:v>
                </c:pt>
                <c:pt idx="9">
                  <c:v>696885768.03000009</c:v>
                </c:pt>
                <c:pt idx="10">
                  <c:v>663696341.73000014</c:v>
                </c:pt>
                <c:pt idx="11">
                  <c:v>630669870.03000009</c:v>
                </c:pt>
                <c:pt idx="12">
                  <c:v>597894794.6500001</c:v>
                </c:pt>
                <c:pt idx="13">
                  <c:v>565411605.88000011</c:v>
                </c:pt>
                <c:pt idx="14">
                  <c:v>533328118.48000014</c:v>
                </c:pt>
                <c:pt idx="15">
                  <c:v>501706443.11000013</c:v>
                </c:pt>
                <c:pt idx="16">
                  <c:v>470550667.93000013</c:v>
                </c:pt>
                <c:pt idx="17">
                  <c:v>439844285.74000013</c:v>
                </c:pt>
                <c:pt idx="18">
                  <c:v>409554625.03000015</c:v>
                </c:pt>
                <c:pt idx="19">
                  <c:v>379988082.82000017</c:v>
                </c:pt>
                <c:pt idx="20">
                  <c:v>351076378.4800002</c:v>
                </c:pt>
                <c:pt idx="21">
                  <c:v>322879202.57000017</c:v>
                </c:pt>
                <c:pt idx="22">
                  <c:v>295428060.7900002</c:v>
                </c:pt>
                <c:pt idx="23">
                  <c:v>268485960.00000018</c:v>
                </c:pt>
                <c:pt idx="24">
                  <c:v>242113906.58000016</c:v>
                </c:pt>
                <c:pt idx="25">
                  <c:v>216454976.62000015</c:v>
                </c:pt>
                <c:pt idx="26">
                  <c:v>192231459.45000017</c:v>
                </c:pt>
                <c:pt idx="27">
                  <c:v>169574149.62000018</c:v>
                </c:pt>
                <c:pt idx="28">
                  <c:v>148645751.94000018</c:v>
                </c:pt>
                <c:pt idx="29">
                  <c:v>129266215.44000018</c:v>
                </c:pt>
                <c:pt idx="30">
                  <c:v>111376947.58000018</c:v>
                </c:pt>
                <c:pt idx="31">
                  <c:v>95672902.890000179</c:v>
                </c:pt>
                <c:pt idx="32">
                  <c:v>81901747.850000173</c:v>
                </c:pt>
                <c:pt idx="33">
                  <c:v>70556825.770000175</c:v>
                </c:pt>
                <c:pt idx="34">
                  <c:v>62015798.810000174</c:v>
                </c:pt>
                <c:pt idx="35">
                  <c:v>53718784.360000171</c:v>
                </c:pt>
                <c:pt idx="36">
                  <c:v>45722209.72000017</c:v>
                </c:pt>
                <c:pt idx="37">
                  <c:v>38080121.380000174</c:v>
                </c:pt>
                <c:pt idx="38">
                  <c:v>31079989.880000174</c:v>
                </c:pt>
                <c:pt idx="39">
                  <c:v>24827879.560000174</c:v>
                </c:pt>
                <c:pt idx="40">
                  <c:v>19325113.590000175</c:v>
                </c:pt>
                <c:pt idx="41">
                  <c:v>14441703.690000175</c:v>
                </c:pt>
                <c:pt idx="42">
                  <c:v>10231680.030000174</c:v>
                </c:pt>
                <c:pt idx="43">
                  <c:v>6997998.2900001742</c:v>
                </c:pt>
                <c:pt idx="44">
                  <c:v>4523046.5600001737</c:v>
                </c:pt>
                <c:pt idx="45">
                  <c:v>3084822.340000174</c:v>
                </c:pt>
                <c:pt idx="46">
                  <c:v>2653953.9100001738</c:v>
                </c:pt>
                <c:pt idx="47">
                  <c:v>2245962.6400001738</c:v>
                </c:pt>
                <c:pt idx="48">
                  <c:v>1860969.530000174</c:v>
                </c:pt>
                <c:pt idx="49">
                  <c:v>1498053.530000174</c:v>
                </c:pt>
                <c:pt idx="50">
                  <c:v>1178313.6400001738</c:v>
                </c:pt>
                <c:pt idx="51">
                  <c:v>900749.3700001738</c:v>
                </c:pt>
                <c:pt idx="52">
                  <c:v>665988.43000017386</c:v>
                </c:pt>
                <c:pt idx="53">
                  <c:v>456164.68000017386</c:v>
                </c:pt>
                <c:pt idx="54">
                  <c:v>281415.67000017385</c:v>
                </c:pt>
                <c:pt idx="55">
                  <c:v>142995.14000017385</c:v>
                </c:pt>
                <c:pt idx="56">
                  <c:v>43032.570000173844</c:v>
                </c:pt>
                <c:pt idx="57">
                  <c:v>1.738444552756846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052849.059999999</c:v>
                </c:pt>
                <c:pt idx="17">
                  <c:v>19595081.329999998</c:v>
                </c:pt>
                <c:pt idx="18">
                  <c:v>18167852.059999999</c:v>
                </c:pt>
                <c:pt idx="19">
                  <c:v>16784382.199999999</c:v>
                </c:pt>
                <c:pt idx="20">
                  <c:v>15441185.039999999</c:v>
                </c:pt>
                <c:pt idx="21">
                  <c:v>14140433.489999998</c:v>
                </c:pt>
                <c:pt idx="22">
                  <c:v>12883030.319999998</c:v>
                </c:pt>
                <c:pt idx="23">
                  <c:v>11658199.929999998</c:v>
                </c:pt>
                <c:pt idx="24">
                  <c:v>10468230.769999998</c:v>
                </c:pt>
                <c:pt idx="25">
                  <c:v>9318902.3699999973</c:v>
                </c:pt>
                <c:pt idx="26">
                  <c:v>8240722.3799999971</c:v>
                </c:pt>
                <c:pt idx="27">
                  <c:v>7238425.3799999971</c:v>
                </c:pt>
                <c:pt idx="28">
                  <c:v>6318014.0899999971</c:v>
                </c:pt>
                <c:pt idx="29">
                  <c:v>5470874.539999997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834493519.79999995</c:v>
                </c:pt>
                <c:pt idx="4">
                  <c:v>797531342.46999991</c:v>
                </c:pt>
                <c:pt idx="5">
                  <c:v>760845665.28999996</c:v>
                </c:pt>
                <c:pt idx="6">
                  <c:v>724405138.76999998</c:v>
                </c:pt>
                <c:pt idx="7">
                  <c:v>688269686.58999991</c:v>
                </c:pt>
                <c:pt idx="8">
                  <c:v>652521527.67999995</c:v>
                </c:pt>
                <c:pt idx="9">
                  <c:v>617160490.90999997</c:v>
                </c:pt>
                <c:pt idx="10">
                  <c:v>582187825.00999999</c:v>
                </c:pt>
                <c:pt idx="11">
                  <c:v>547657861.69999993</c:v>
                </c:pt>
                <c:pt idx="12">
                  <c:v>513623084.42999995</c:v>
                </c:pt>
                <c:pt idx="13">
                  <c:v>480174141.40999997</c:v>
                </c:pt>
                <c:pt idx="14">
                  <c:v>447371317.52999997</c:v>
                </c:pt>
                <c:pt idx="15">
                  <c:v>416451127.88857508</c:v>
                </c:pt>
                <c:pt idx="16">
                  <c:v>388923685.18965006</c:v>
                </c:pt>
                <c:pt idx="17">
                  <c:v>361993344.61387503</c:v>
                </c:pt>
                <c:pt idx="18">
                  <c:v>335627161.68735003</c:v>
                </c:pt>
                <c:pt idx="19">
                  <c:v>310069376.37292504</c:v>
                </c:pt>
                <c:pt idx="20">
                  <c:v>285255576.21307504</c:v>
                </c:pt>
                <c:pt idx="21">
                  <c:v>261225902.80507499</c:v>
                </c:pt>
                <c:pt idx="22">
                  <c:v>237997033.76474997</c:v>
                </c:pt>
                <c:pt idx="23">
                  <c:v>215369903.93489999</c:v>
                </c:pt>
                <c:pt idx="24">
                  <c:v>193386789.43154997</c:v>
                </c:pt>
                <c:pt idx="25">
                  <c:v>172154459.54069999</c:v>
                </c:pt>
                <c:pt idx="26">
                  <c:v>152236502.87040001</c:v>
                </c:pt>
                <c:pt idx="27">
                  <c:v>133720384.70699999</c:v>
                </c:pt>
                <c:pt idx="28">
                  <c:v>116716997.12984999</c:v>
                </c:pt>
                <c:pt idx="29">
                  <c:v>101067208.63784999</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6</xdr:row>
      <xdr:rowOff>0</xdr:rowOff>
    </xdr:from>
    <xdr:to>
      <xdr:col>0</xdr:col>
      <xdr:colOff>0</xdr:colOff>
      <xdr:row>6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6</xdr:row>
      <xdr:rowOff>0</xdr:rowOff>
    </xdr:from>
    <xdr:to>
      <xdr:col>0</xdr:col>
      <xdr:colOff>0</xdr:colOff>
      <xdr:row>6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xdr:row>
      <xdr:rowOff>0</xdr:rowOff>
    </xdr:from>
    <xdr:to>
      <xdr:col>0</xdr:col>
      <xdr:colOff>0</xdr:colOff>
      <xdr:row>6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4</xdr:row>
      <xdr:rowOff>114300</xdr:rowOff>
    </xdr:from>
    <xdr:to>
      <xdr:col>0</xdr:col>
      <xdr:colOff>0</xdr:colOff>
      <xdr:row>82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6</xdr:row>
      <xdr:rowOff>0</xdr:rowOff>
    </xdr:from>
    <xdr:to>
      <xdr:col>0</xdr:col>
      <xdr:colOff>0</xdr:colOff>
      <xdr:row>6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13</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RPvfN4YGF3nk+zGLdF3IbnkFNNvaxqf35ZGulxa/18I2RUUMy9ZrXq3FSZE6ntBDNNHpXX27x7PvoS8aT0ep4w==" saltValue="ZV6mrkBC7u9SUxdhnNFq8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1582900.01</v>
      </c>
      <c r="D19" s="218">
        <v>1.1582831161767462E-2</v>
      </c>
    </row>
    <row r="20" spans="1:4" s="42" customFormat="1" ht="12.75" customHeight="1">
      <c r="A20" s="881"/>
      <c r="B20" s="197" t="s">
        <v>105</v>
      </c>
      <c r="C20" s="721">
        <v>413209.28999999911</v>
      </c>
      <c r="D20" s="373" t="s">
        <v>68</v>
      </c>
    </row>
    <row r="21" spans="1:4" s="42" customFormat="1" ht="12.5">
      <c r="A21" s="881"/>
      <c r="B21" s="197" t="s">
        <v>106</v>
      </c>
      <c r="C21" s="721">
        <v>0</v>
      </c>
      <c r="D21" s="373" t="s">
        <v>68</v>
      </c>
    </row>
    <row r="22" spans="1:4" s="42" customFormat="1" ht="12.75" customHeight="1">
      <c r="A22" s="881"/>
      <c r="B22" s="57" t="s">
        <v>365</v>
      </c>
      <c r="C22" s="721">
        <v>11169690.720000001</v>
      </c>
      <c r="D22" s="218">
        <v>1.1169624327864749E-2</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2582900.009999998</v>
      </c>
      <c r="D38" s="79"/>
    </row>
    <row r="39" spans="1:21" s="40" customFormat="1" ht="12.75" customHeight="1">
      <c r="A39" s="879"/>
      <c r="B39" s="452" t="s">
        <v>365</v>
      </c>
      <c r="C39" s="726">
        <v>22169690.719999999</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225" t="s">
        <v>896</v>
      </c>
      <c r="B45" s="1225"/>
      <c r="C45" s="1225"/>
      <c r="D45" s="1225"/>
      <c r="E45" s="59"/>
      <c r="F45" s="59"/>
      <c r="G45" s="59"/>
      <c r="H45" s="59"/>
      <c r="I45" s="59"/>
      <c r="J45" s="59"/>
      <c r="K45" s="59"/>
      <c r="L45" s="59"/>
      <c r="M45" s="59"/>
      <c r="N45" s="59"/>
      <c r="O45" s="59"/>
      <c r="P45" s="59"/>
      <c r="Q45" s="59"/>
      <c r="R45" s="59"/>
      <c r="S45" s="59"/>
      <c r="T45" s="59"/>
      <c r="U45" s="59"/>
    </row>
    <row r="46" spans="1:21" s="40" customFormat="1" ht="79.5" customHeight="1">
      <c r="A46" s="1225" t="s">
        <v>897</v>
      </c>
      <c r="B46" s="1225"/>
      <c r="C46" s="1225"/>
      <c r="D46" s="1225"/>
      <c r="E46" s="59"/>
      <c r="F46" s="59"/>
      <c r="G46" s="59"/>
      <c r="H46" s="59"/>
      <c r="I46" s="59"/>
      <c r="J46" s="59"/>
      <c r="K46" s="59"/>
      <c r="L46" s="59"/>
      <c r="M46" s="59"/>
      <c r="N46" s="59"/>
      <c r="O46" s="59"/>
      <c r="P46" s="59"/>
      <c r="Q46" s="59"/>
      <c r="R46" s="59"/>
      <c r="S46" s="59"/>
      <c r="T46" s="59"/>
      <c r="U46" s="59"/>
    </row>
    <row r="47" spans="1:21" s="40" customFormat="1" ht="30.75" customHeight="1">
      <c r="A47" s="1225" t="s">
        <v>377</v>
      </c>
      <c r="B47" s="1225"/>
      <c r="C47" s="1225"/>
      <c r="D47" s="1225"/>
      <c r="E47" s="59"/>
      <c r="F47" s="59"/>
      <c r="G47" s="59"/>
      <c r="H47" s="59"/>
      <c r="I47" s="59"/>
      <c r="J47" s="59"/>
      <c r="K47" s="59"/>
      <c r="L47" s="59"/>
      <c r="M47" s="59"/>
      <c r="N47" s="59"/>
      <c r="O47" s="59"/>
      <c r="P47" s="59"/>
      <c r="Q47" s="59"/>
      <c r="R47" s="59"/>
      <c r="S47" s="59"/>
      <c r="T47" s="59"/>
      <c r="U47" s="59"/>
    </row>
    <row r="48" spans="1:21" s="40" customFormat="1" ht="12.75" customHeight="1">
      <c r="A48" s="1227" t="s">
        <v>378</v>
      </c>
      <c r="B48" s="1228"/>
      <c r="C48" s="1228"/>
      <c r="D48" s="1228"/>
      <c r="E48" s="60"/>
      <c r="F48" s="60"/>
      <c r="G48" s="60"/>
      <c r="H48" s="60"/>
      <c r="I48" s="60"/>
      <c r="J48" s="60"/>
      <c r="K48" s="60"/>
      <c r="L48" s="60"/>
      <c r="M48" s="60"/>
      <c r="N48" s="60"/>
      <c r="O48" s="60"/>
      <c r="P48" s="60"/>
      <c r="Q48" s="60"/>
      <c r="R48" s="60"/>
      <c r="S48" s="60"/>
      <c r="T48" s="60"/>
      <c r="U48" s="60"/>
    </row>
    <row r="49" spans="1:21" s="40" customFormat="1" ht="12.5">
      <c r="A49" s="1227" t="s">
        <v>379</v>
      </c>
      <c r="B49" s="1228"/>
      <c r="C49" s="1228"/>
      <c r="D49" s="1228"/>
      <c r="E49" s="60"/>
      <c r="F49" s="60"/>
      <c r="G49" s="60"/>
      <c r="H49" s="60"/>
      <c r="I49" s="60"/>
      <c r="J49" s="60"/>
      <c r="K49" s="60"/>
      <c r="L49" s="60"/>
      <c r="M49" s="60"/>
      <c r="N49" s="60"/>
      <c r="O49" s="60"/>
      <c r="P49" s="60"/>
      <c r="Q49" s="60"/>
      <c r="R49" s="60"/>
      <c r="S49" s="60"/>
      <c r="T49" s="60"/>
      <c r="U49" s="60"/>
    </row>
    <row r="50" spans="1:21" s="40" customFormat="1" ht="12.5">
      <c r="A50" s="1228"/>
      <c r="B50" s="1228"/>
      <c r="C50" s="1228"/>
      <c r="D50" s="1228"/>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226"/>
      <c r="B57" s="1226"/>
      <c r="C57" s="1226"/>
      <c r="D57" s="1226"/>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9kz+cxoiM0ymrZ9WGbTwjk9M4vvWiR4V/kqnZWZwK4sC6k2VpV8aLShPXRDzrYLnQ6vcm5UlZWDsr2IAjzNu6A==" saltValue="ue8rGnmWR+43KuKu3tdCg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906247773.14999998</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332794.32</v>
      </c>
      <c r="C12" s="729">
        <v>9686.9500000000007</v>
      </c>
    </row>
    <row r="13" spans="1:3" s="39" customFormat="1" ht="12.75" customHeight="1">
      <c r="B13" s="52"/>
    </row>
    <row r="14" spans="1:3" ht="13">
      <c r="A14" s="331" t="s">
        <v>393</v>
      </c>
      <c r="B14" s="113" t="s">
        <v>64</v>
      </c>
      <c r="C14" s="76" t="s">
        <v>395</v>
      </c>
    </row>
    <row r="15" spans="1:3" ht="12.5">
      <c r="A15" s="197" t="s">
        <v>394</v>
      </c>
      <c r="B15" s="85">
        <v>39004925.769999996</v>
      </c>
      <c r="C15" s="85">
        <v>39004925.769999996</v>
      </c>
    </row>
    <row r="16" spans="1:3" ht="12.5">
      <c r="A16" s="197" t="s">
        <v>184</v>
      </c>
      <c r="B16" s="85">
        <v>-3267330.57</v>
      </c>
      <c r="C16" s="85">
        <v>35737595.199999996</v>
      </c>
    </row>
    <row r="17" spans="1:3" ht="12.5">
      <c r="A17" s="197" t="s">
        <v>241</v>
      </c>
      <c r="B17" s="85">
        <v>0</v>
      </c>
      <c r="C17" s="85">
        <v>35737595.199999996</v>
      </c>
    </row>
    <row r="18" spans="1:3" ht="12.5">
      <c r="A18" s="197" t="s">
        <v>242</v>
      </c>
      <c r="B18" s="85">
        <v>0</v>
      </c>
      <c r="C18" s="85">
        <v>35737595.199999996</v>
      </c>
    </row>
    <row r="19" spans="1:3" ht="12.5">
      <c r="A19" s="197" t="s">
        <v>396</v>
      </c>
      <c r="B19" s="85">
        <v>0</v>
      </c>
      <c r="C19" s="85">
        <v>35737595.199999996</v>
      </c>
    </row>
    <row r="20" spans="1:3" ht="12.5">
      <c r="A20" s="197" t="s">
        <v>397</v>
      </c>
      <c r="B20" s="85">
        <v>0</v>
      </c>
      <c r="C20" s="85">
        <v>35737595.199999996</v>
      </c>
    </row>
    <row r="21" spans="1:3" ht="12.5">
      <c r="A21" s="197" t="s">
        <v>398</v>
      </c>
      <c r="B21" s="85">
        <v>77.98</v>
      </c>
      <c r="C21" s="85">
        <v>35737673.179999992</v>
      </c>
    </row>
    <row r="22" spans="1:3" ht="12.5">
      <c r="A22" s="298"/>
      <c r="B22" s="299"/>
      <c r="C22" s="300"/>
    </row>
    <row r="23" spans="1:3" ht="13">
      <c r="A23" s="317" t="s">
        <v>13</v>
      </c>
      <c r="B23" s="209" t="s">
        <v>64</v>
      </c>
      <c r="C23" s="209" t="s">
        <v>395</v>
      </c>
    </row>
    <row r="24" spans="1:3" ht="12.5">
      <c r="A24" s="195" t="s">
        <v>400</v>
      </c>
      <c r="B24" s="722" t="s">
        <v>68</v>
      </c>
      <c r="C24" s="722">
        <v>35737673.179999992</v>
      </c>
    </row>
    <row r="25" spans="1:3" ht="12.5">
      <c r="A25" s="195" t="s">
        <v>131</v>
      </c>
      <c r="B25" s="722">
        <v>0</v>
      </c>
      <c r="C25" s="722">
        <v>35737673.179999992</v>
      </c>
    </row>
    <row r="26" spans="1:3" ht="12.5">
      <c r="A26" s="195" t="s">
        <v>401</v>
      </c>
      <c r="B26" s="722">
        <v>-275</v>
      </c>
      <c r="C26" s="722">
        <v>35737398.179999992</v>
      </c>
    </row>
    <row r="27" spans="1:3" ht="12.5">
      <c r="A27" s="195" t="s">
        <v>285</v>
      </c>
      <c r="B27" s="722">
        <v>-804368.06</v>
      </c>
      <c r="C27" s="722">
        <v>34933030.11999999</v>
      </c>
    </row>
    <row r="28" spans="1:3" ht="12.5">
      <c r="A28" s="195" t="s">
        <v>132</v>
      </c>
      <c r="B28" s="722">
        <v>-2018.56</v>
      </c>
      <c r="C28" s="722">
        <v>34931011.559999987</v>
      </c>
    </row>
    <row r="29" spans="1:3" ht="12.5">
      <c r="A29" s="330" t="s">
        <v>402</v>
      </c>
      <c r="B29" s="722">
        <v>-332794.32</v>
      </c>
      <c r="C29" s="722">
        <v>34598217.239999987</v>
      </c>
    </row>
    <row r="30" spans="1:3" ht="12.5">
      <c r="A30" s="330" t="s">
        <v>403</v>
      </c>
      <c r="B30" s="722">
        <v>-9686.9500000000007</v>
      </c>
      <c r="C30" s="722">
        <v>34588530.289999984</v>
      </c>
    </row>
    <row r="31" spans="1:3" ht="12.5">
      <c r="A31" s="330" t="s">
        <v>404</v>
      </c>
      <c r="B31" s="722">
        <v>-112777.5</v>
      </c>
      <c r="C31" s="722">
        <v>34475752.789999984</v>
      </c>
    </row>
    <row r="32" spans="1:3" ht="12.5">
      <c r="A32" s="330" t="s">
        <v>405</v>
      </c>
      <c r="B32" s="722">
        <v>-5542.22</v>
      </c>
      <c r="C32" s="722">
        <v>34470210.569999985</v>
      </c>
    </row>
    <row r="33" spans="1:3" ht="12.5">
      <c r="A33" s="330" t="s">
        <v>251</v>
      </c>
      <c r="B33" s="722">
        <v>0</v>
      </c>
      <c r="C33" s="722">
        <v>34470210.569999985</v>
      </c>
    </row>
    <row r="34" spans="1:3" ht="12.5">
      <c r="A34" s="330" t="s">
        <v>406</v>
      </c>
      <c r="B34" s="722">
        <v>0</v>
      </c>
      <c r="C34" s="722">
        <v>34470210.569999985</v>
      </c>
    </row>
    <row r="35" spans="1:3" ht="12.5">
      <c r="A35" s="330" t="s">
        <v>407</v>
      </c>
      <c r="B35" s="722">
        <v>-34470140.25</v>
      </c>
      <c r="C35" s="722">
        <v>70.319999999999993</v>
      </c>
    </row>
    <row r="36" spans="1:3" ht="12.5">
      <c r="A36" s="330" t="s">
        <v>408</v>
      </c>
      <c r="B36" s="722">
        <v>0</v>
      </c>
      <c r="C36" s="722">
        <v>70.319999999999993</v>
      </c>
    </row>
    <row r="37" spans="1:3" ht="12.5">
      <c r="A37" s="330" t="s">
        <v>399</v>
      </c>
      <c r="B37" s="722">
        <v>-70.319999999999993</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413209.28999999911</v>
      </c>
      <c r="C44" s="730">
        <v>413209.28999999911</v>
      </c>
    </row>
    <row r="45" spans="1:3" ht="12.5">
      <c r="A45" s="330" t="s">
        <v>415</v>
      </c>
      <c r="B45" s="730">
        <v>-15023.09</v>
      </c>
      <c r="C45" s="730">
        <v>398186.19999999908</v>
      </c>
    </row>
    <row r="46" spans="1:3" ht="12.5">
      <c r="A46" s="330" t="s">
        <v>412</v>
      </c>
      <c r="B46" s="730">
        <v>-398186.19999999908</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rbAoZOUNIoTGpu+RBdZCg5CEkDMMpGQ2Dt6M+P9WXg3IZoJVJio+lWwLD+hi8R5KT0keCuRPOt5sl/vH1vFBZA==" saltValue="DB97Uba97FFYlOfURqJ9A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117978</v>
      </c>
      <c r="D18" s="229">
        <v>0.94624639076034645</v>
      </c>
      <c r="E18" s="733">
        <v>930807560.09000003</v>
      </c>
      <c r="F18" s="229">
        <v>0.94708612451005392</v>
      </c>
    </row>
    <row r="19" spans="1:6" s="40" customFormat="1" ht="12.75" customHeight="1">
      <c r="A19" s="868"/>
      <c r="B19" s="233" t="s">
        <v>56</v>
      </c>
      <c r="C19" s="228">
        <v>6702</v>
      </c>
      <c r="D19" s="229">
        <v>5.3753609239653513E-2</v>
      </c>
      <c r="E19" s="733">
        <v>52004389.109999999</v>
      </c>
      <c r="F19" s="229">
        <v>5.2913875489946062E-2</v>
      </c>
    </row>
    <row r="20" spans="1:6" s="40" customFormat="1" ht="12.75" customHeight="1">
      <c r="A20" s="868"/>
      <c r="B20" s="238" t="s">
        <v>15</v>
      </c>
      <c r="C20" s="235">
        <v>124680</v>
      </c>
      <c r="D20" s="236">
        <v>1</v>
      </c>
      <c r="E20" s="720">
        <v>982811949.20000005</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29" t="s">
        <v>57</v>
      </c>
      <c r="C24" s="1230"/>
      <c r="D24" s="1230"/>
      <c r="E24" s="1230"/>
      <c r="F24" s="1230"/>
    </row>
    <row r="25" spans="1:6" s="40" customFormat="1" ht="12.75" customHeight="1">
      <c r="A25" s="868"/>
      <c r="B25" s="1231" t="s">
        <v>58</v>
      </c>
      <c r="C25" s="1230"/>
      <c r="D25" s="1230"/>
      <c r="E25" s="1230"/>
      <c r="F25" s="1230"/>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Wa9t/zKCv7CwHlMsdWav62G5EloLfhMCgrHZ669oy0w0b2XMaK54PJkEKW27xjRsGL9/7iycHP7Kqq8h9VrLJw==" saltValue="wRlVIVWOMu8exk7k32iOa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32" t="s">
        <v>6</v>
      </c>
      <c r="C7" s="1232"/>
      <c r="D7" s="1232" t="s">
        <v>7</v>
      </c>
      <c r="E7" s="1232"/>
      <c r="F7" s="527"/>
    </row>
    <row r="8" spans="1:23" ht="13">
      <c r="A8" s="911" t="s">
        <v>80</v>
      </c>
      <c r="B8" s="301" t="s">
        <v>898</v>
      </c>
      <c r="C8" s="466" t="s">
        <v>899</v>
      </c>
      <c r="D8" s="432" t="s">
        <v>900</v>
      </c>
      <c r="E8" s="466" t="s">
        <v>901</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v>871777632.89999998</v>
      </c>
      <c r="C12" s="533" t="s">
        <v>68</v>
      </c>
      <c r="D12" s="738">
        <v>21500000</v>
      </c>
      <c r="E12" s="533" t="s">
        <v>68</v>
      </c>
      <c r="F12" s="433" t="s">
        <v>126</v>
      </c>
      <c r="H12" s="535">
        <v>0</v>
      </c>
      <c r="I12" s="640">
        <v>44217</v>
      </c>
      <c r="J12" s="83">
        <v>0</v>
      </c>
      <c r="N12" s="517"/>
      <c r="O12" s="517"/>
      <c r="P12" s="517"/>
      <c r="Q12" s="517"/>
      <c r="R12" s="517"/>
      <c r="S12" s="517"/>
      <c r="T12" s="517"/>
      <c r="U12" s="517"/>
      <c r="V12" s="517"/>
      <c r="W12" s="517"/>
    </row>
    <row r="13" spans="1:23" s="534" customFormat="1" ht="14.15" customHeight="1">
      <c r="A13" s="531">
        <v>44733</v>
      </c>
      <c r="B13" s="737" t="s">
        <v>68</v>
      </c>
      <c r="C13" s="533">
        <v>834493519.79999995</v>
      </c>
      <c r="D13" s="738" t="s">
        <v>68</v>
      </c>
      <c r="E13" s="533">
        <v>21500000</v>
      </c>
      <c r="F13" s="433">
        <v>44733</v>
      </c>
      <c r="H13" s="535">
        <v>0</v>
      </c>
      <c r="I13" s="640">
        <v>44248</v>
      </c>
      <c r="J13" s="83">
        <v>0</v>
      </c>
      <c r="N13" s="517"/>
      <c r="O13" s="517"/>
      <c r="P13" s="517"/>
      <c r="Q13" s="517"/>
      <c r="R13" s="517"/>
      <c r="S13" s="517"/>
      <c r="T13" s="517"/>
      <c r="U13" s="517"/>
      <c r="V13" s="517"/>
      <c r="W13" s="517"/>
    </row>
    <row r="14" spans="1:23" s="534" customFormat="1" ht="14.15" customHeight="1">
      <c r="A14" s="531">
        <v>44763</v>
      </c>
      <c r="B14" s="532" t="s">
        <v>68</v>
      </c>
      <c r="C14" s="533">
        <v>797531342.46999991</v>
      </c>
      <c r="D14" s="738" t="s">
        <v>68</v>
      </c>
      <c r="E14" s="533">
        <v>21500000</v>
      </c>
      <c r="F14" s="433">
        <v>44763</v>
      </c>
      <c r="H14" s="535">
        <v>0</v>
      </c>
      <c r="I14" s="640">
        <v>44276</v>
      </c>
      <c r="J14" s="83">
        <v>0</v>
      </c>
      <c r="N14" s="517"/>
      <c r="O14" s="517"/>
      <c r="P14" s="517"/>
      <c r="Q14" s="517"/>
      <c r="R14" s="517"/>
      <c r="S14" s="517"/>
      <c r="T14" s="517"/>
      <c r="U14" s="517"/>
      <c r="V14" s="517"/>
      <c r="W14" s="517"/>
    </row>
    <row r="15" spans="1:23" s="534" customFormat="1" ht="14.15" customHeight="1">
      <c r="A15" s="531">
        <v>44794</v>
      </c>
      <c r="B15" s="532" t="s">
        <v>68</v>
      </c>
      <c r="C15" s="533">
        <v>760845665.28999996</v>
      </c>
      <c r="D15" s="738" t="s">
        <v>68</v>
      </c>
      <c r="E15" s="533">
        <v>21500000</v>
      </c>
      <c r="F15" s="433">
        <v>44794</v>
      </c>
      <c r="H15" s="535">
        <v>0</v>
      </c>
      <c r="I15" s="640">
        <v>44307</v>
      </c>
      <c r="J15" s="83">
        <v>0</v>
      </c>
      <c r="N15" s="517"/>
      <c r="O15" s="517"/>
      <c r="P15" s="517"/>
      <c r="Q15" s="517"/>
      <c r="R15" s="517"/>
      <c r="S15" s="517"/>
      <c r="T15" s="517"/>
      <c r="U15" s="517"/>
      <c r="V15" s="517"/>
      <c r="W15" s="517"/>
    </row>
    <row r="16" spans="1:23" s="534" customFormat="1" ht="14.15" customHeight="1">
      <c r="A16" s="531">
        <v>44825</v>
      </c>
      <c r="B16" s="532" t="s">
        <v>68</v>
      </c>
      <c r="C16" s="533">
        <v>724405138.76999998</v>
      </c>
      <c r="D16" s="738" t="s">
        <v>68</v>
      </c>
      <c r="E16" s="533">
        <v>21500000</v>
      </c>
      <c r="F16" s="433">
        <v>44825</v>
      </c>
      <c r="H16" s="535">
        <v>0</v>
      </c>
      <c r="I16" s="640">
        <v>44337</v>
      </c>
      <c r="J16" s="83">
        <v>0</v>
      </c>
      <c r="N16" s="517"/>
      <c r="O16" s="517"/>
      <c r="P16" s="517"/>
      <c r="Q16" s="517"/>
      <c r="R16" s="517"/>
      <c r="S16" s="517"/>
      <c r="T16" s="517"/>
      <c r="U16" s="517"/>
      <c r="V16" s="517"/>
      <c r="W16" s="517"/>
    </row>
    <row r="17" spans="1:23" s="534" customFormat="1" ht="14.15" customHeight="1">
      <c r="A17" s="531">
        <v>44855</v>
      </c>
      <c r="B17" s="532" t="s">
        <v>68</v>
      </c>
      <c r="C17" s="533">
        <v>688269686.58999991</v>
      </c>
      <c r="D17" s="738" t="s">
        <v>68</v>
      </c>
      <c r="E17" s="533">
        <v>21500000</v>
      </c>
      <c r="F17" s="433">
        <v>44855</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52521527.67999995</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17160490.90999997</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82187825.00999999</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47657861.69999993</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13623084.42999995</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80174141.40999997</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47371317.52999997</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16451127.88857508</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88923685.18965006</v>
      </c>
      <c r="D26" s="738" t="s">
        <v>68</v>
      </c>
      <c r="E26" s="533">
        <v>21052849.059999999</v>
      </c>
      <c r="F26" s="433">
        <v>45128</v>
      </c>
      <c r="H26" s="535">
        <v>1</v>
      </c>
      <c r="I26" s="640">
        <v>44641</v>
      </c>
      <c r="J26" s="83">
        <v>447150.94000000134</v>
      </c>
      <c r="N26" s="517"/>
      <c r="O26" s="517"/>
      <c r="P26" s="517"/>
      <c r="Q26" s="517"/>
      <c r="R26" s="517"/>
      <c r="S26" s="517"/>
      <c r="T26" s="517"/>
      <c r="U26" s="517"/>
      <c r="V26" s="517"/>
      <c r="W26" s="517"/>
    </row>
    <row r="27" spans="1:23" s="534" customFormat="1" ht="14.15" customHeight="1">
      <c r="A27" s="531">
        <v>45159</v>
      </c>
      <c r="B27" s="532" t="s">
        <v>68</v>
      </c>
      <c r="C27" s="533">
        <v>361993344.61387503</v>
      </c>
      <c r="D27" s="738" t="s">
        <v>68</v>
      </c>
      <c r="E27" s="533">
        <v>19595081.329999998</v>
      </c>
      <c r="F27" s="433">
        <v>45159</v>
      </c>
      <c r="H27" s="535">
        <v>2</v>
      </c>
      <c r="I27" s="640">
        <v>44672</v>
      </c>
      <c r="J27" s="83">
        <v>1457767.7300000004</v>
      </c>
      <c r="N27" s="517"/>
      <c r="O27" s="517"/>
      <c r="P27" s="517"/>
      <c r="Q27" s="517"/>
      <c r="R27" s="517"/>
      <c r="S27" s="517"/>
      <c r="T27" s="517"/>
      <c r="U27" s="517"/>
      <c r="V27" s="517"/>
      <c r="W27" s="517"/>
    </row>
    <row r="28" spans="1:23" s="534" customFormat="1" ht="14.15" customHeight="1">
      <c r="A28" s="531">
        <v>45190</v>
      </c>
      <c r="B28" s="532" t="s">
        <v>68</v>
      </c>
      <c r="C28" s="533">
        <v>335627161.68735003</v>
      </c>
      <c r="D28" s="738" t="s">
        <v>68</v>
      </c>
      <c r="E28" s="533">
        <v>18167852.059999999</v>
      </c>
      <c r="F28" s="433">
        <v>45190</v>
      </c>
      <c r="H28" s="535">
        <v>3</v>
      </c>
      <c r="I28" s="640">
        <v>44702</v>
      </c>
      <c r="J28" s="83">
        <v>1427229.2699999996</v>
      </c>
      <c r="N28" s="517"/>
      <c r="O28" s="517"/>
      <c r="P28" s="517"/>
      <c r="Q28" s="517"/>
      <c r="R28" s="517"/>
      <c r="S28" s="517"/>
      <c r="T28" s="517"/>
      <c r="U28" s="517"/>
      <c r="V28" s="517"/>
      <c r="W28" s="517"/>
    </row>
    <row r="29" spans="1:23" s="534" customFormat="1" ht="14.15" customHeight="1">
      <c r="A29" s="531">
        <v>45220</v>
      </c>
      <c r="B29" s="532" t="s">
        <v>68</v>
      </c>
      <c r="C29" s="533">
        <v>310069376.37292504</v>
      </c>
      <c r="D29" s="738" t="s">
        <v>68</v>
      </c>
      <c r="E29" s="533">
        <v>16784382.199999999</v>
      </c>
      <c r="F29" s="433">
        <v>45220</v>
      </c>
      <c r="H29" s="535">
        <v>4</v>
      </c>
      <c r="I29" s="640">
        <v>44733</v>
      </c>
      <c r="J29" s="83">
        <v>1383469.8599999994</v>
      </c>
      <c r="N29" s="517"/>
      <c r="O29" s="517"/>
      <c r="P29" s="517"/>
      <c r="Q29" s="517"/>
      <c r="R29" s="517"/>
      <c r="S29" s="517"/>
      <c r="T29" s="517"/>
      <c r="U29" s="517"/>
      <c r="V29" s="517"/>
      <c r="W29" s="517"/>
    </row>
    <row r="30" spans="1:23" s="534" customFormat="1" ht="14.15" customHeight="1">
      <c r="A30" s="531">
        <v>45251</v>
      </c>
      <c r="B30" s="532" t="s">
        <v>68</v>
      </c>
      <c r="C30" s="533">
        <v>285255576.21307504</v>
      </c>
      <c r="D30" s="738" t="s">
        <v>68</v>
      </c>
      <c r="E30" s="533">
        <v>15441185.039999999</v>
      </c>
      <c r="F30" s="433">
        <v>45251</v>
      </c>
      <c r="H30" s="535">
        <v>5</v>
      </c>
      <c r="I30" s="640">
        <v>44763</v>
      </c>
      <c r="J30" s="83">
        <v>1343197.1600000001</v>
      </c>
      <c r="N30" s="517"/>
      <c r="O30" s="517"/>
      <c r="P30" s="517"/>
      <c r="Q30" s="517"/>
      <c r="R30" s="517"/>
      <c r="S30" s="517"/>
      <c r="T30" s="517"/>
      <c r="U30" s="517"/>
      <c r="V30" s="517"/>
      <c r="W30" s="517"/>
    </row>
    <row r="31" spans="1:23" s="534" customFormat="1" ht="14.15" customHeight="1">
      <c r="A31" s="531">
        <v>45281</v>
      </c>
      <c r="B31" s="532" t="s">
        <v>68</v>
      </c>
      <c r="C31" s="533">
        <v>261225902.80507499</v>
      </c>
      <c r="D31" s="738" t="s">
        <v>68</v>
      </c>
      <c r="E31" s="533">
        <v>14140433.489999998</v>
      </c>
      <c r="F31" s="433">
        <v>45281</v>
      </c>
      <c r="H31" s="535">
        <v>6</v>
      </c>
      <c r="I31" s="640">
        <v>44794</v>
      </c>
      <c r="J31" s="83">
        <v>1300751.5500000007</v>
      </c>
      <c r="N31" s="517"/>
      <c r="O31" s="517"/>
      <c r="P31" s="517"/>
      <c r="Q31" s="517"/>
      <c r="R31" s="517"/>
      <c r="S31" s="517"/>
      <c r="T31" s="517"/>
      <c r="U31" s="517"/>
      <c r="V31" s="517"/>
      <c r="W31" s="517"/>
    </row>
    <row r="32" spans="1:23" s="534" customFormat="1" ht="14.15" customHeight="1">
      <c r="A32" s="531">
        <v>45312</v>
      </c>
      <c r="B32" s="532" t="s">
        <v>68</v>
      </c>
      <c r="C32" s="533">
        <v>237997033.76474997</v>
      </c>
      <c r="D32" s="738" t="s">
        <v>68</v>
      </c>
      <c r="E32" s="533">
        <v>12883030.319999998</v>
      </c>
      <c r="F32" s="433">
        <v>45312</v>
      </c>
      <c r="H32" s="535">
        <v>7</v>
      </c>
      <c r="I32" s="640">
        <v>44825</v>
      </c>
      <c r="J32" s="83">
        <v>1257403.17</v>
      </c>
      <c r="N32" s="517"/>
      <c r="O32" s="517"/>
      <c r="P32" s="517"/>
      <c r="Q32" s="517"/>
      <c r="R32" s="517"/>
      <c r="S32" s="517"/>
      <c r="T32" s="517"/>
      <c r="U32" s="517"/>
      <c r="V32" s="517"/>
      <c r="W32" s="517"/>
    </row>
    <row r="33" spans="1:23" s="534" customFormat="1" ht="14.15" customHeight="1">
      <c r="A33" s="531">
        <v>45343</v>
      </c>
      <c r="B33" s="532" t="s">
        <v>68</v>
      </c>
      <c r="C33" s="533">
        <v>215369903.93489999</v>
      </c>
      <c r="D33" s="738" t="s">
        <v>68</v>
      </c>
      <c r="E33" s="533">
        <v>11658199.929999998</v>
      </c>
      <c r="F33" s="433">
        <v>45343</v>
      </c>
      <c r="H33" s="535">
        <v>8</v>
      </c>
      <c r="I33" s="640">
        <v>44855</v>
      </c>
      <c r="J33" s="83">
        <v>1224830.3900000006</v>
      </c>
      <c r="N33" s="517"/>
      <c r="O33" s="517"/>
      <c r="P33" s="517"/>
      <c r="Q33" s="517"/>
      <c r="R33" s="517"/>
      <c r="S33" s="517"/>
      <c r="T33" s="517"/>
      <c r="U33" s="517"/>
      <c r="V33" s="517"/>
      <c r="W33" s="517"/>
    </row>
    <row r="34" spans="1:23" s="534" customFormat="1" ht="14.15" customHeight="1">
      <c r="A34" s="531">
        <v>45372</v>
      </c>
      <c r="B34" s="532" t="s">
        <v>68</v>
      </c>
      <c r="C34" s="533">
        <v>193386789.43154997</v>
      </c>
      <c r="D34" s="738" t="s">
        <v>68</v>
      </c>
      <c r="E34" s="533">
        <v>10468230.769999998</v>
      </c>
      <c r="F34" s="433">
        <v>45372</v>
      </c>
      <c r="H34" s="535">
        <v>9</v>
      </c>
      <c r="I34" s="640">
        <v>44886</v>
      </c>
      <c r="J34" s="83">
        <v>1189969.1600000001</v>
      </c>
      <c r="N34" s="517"/>
      <c r="O34" s="517"/>
      <c r="P34" s="517"/>
      <c r="Q34" s="517"/>
      <c r="R34" s="517"/>
      <c r="S34" s="517"/>
      <c r="T34" s="517"/>
      <c r="U34" s="517"/>
      <c r="V34" s="517"/>
      <c r="W34" s="517"/>
    </row>
    <row r="35" spans="1:23" s="534" customFormat="1" ht="14.15" customHeight="1">
      <c r="A35" s="531">
        <v>45403</v>
      </c>
      <c r="B35" s="532" t="s">
        <v>68</v>
      </c>
      <c r="C35" s="533">
        <v>172154459.54069999</v>
      </c>
      <c r="D35" s="738" t="s">
        <v>68</v>
      </c>
      <c r="E35" s="533">
        <v>9318902.3699999973</v>
      </c>
      <c r="F35" s="433">
        <v>45403</v>
      </c>
      <c r="H35" s="535">
        <v>10</v>
      </c>
      <c r="I35" s="640">
        <v>44916</v>
      </c>
      <c r="J35" s="83">
        <v>1149328.4000000004</v>
      </c>
      <c r="N35" s="517"/>
      <c r="O35" s="517"/>
      <c r="P35" s="517"/>
      <c r="Q35" s="517"/>
      <c r="R35" s="517"/>
      <c r="S35" s="517"/>
      <c r="T35" s="517"/>
      <c r="U35" s="517"/>
      <c r="V35" s="517"/>
      <c r="W35" s="517"/>
    </row>
    <row r="36" spans="1:23" s="534" customFormat="1" ht="14.15" customHeight="1">
      <c r="A36" s="531">
        <v>45433</v>
      </c>
      <c r="B36" s="532" t="s">
        <v>68</v>
      </c>
      <c r="C36" s="533">
        <v>152236502.87040001</v>
      </c>
      <c r="D36" s="738" t="s">
        <v>68</v>
      </c>
      <c r="E36" s="533">
        <v>8240722.3799999971</v>
      </c>
      <c r="F36" s="433">
        <v>45433</v>
      </c>
      <c r="H36" s="535">
        <v>11</v>
      </c>
      <c r="I36" s="640">
        <v>44947</v>
      </c>
      <c r="J36" s="83">
        <v>1078179.9900000002</v>
      </c>
      <c r="N36" s="517"/>
      <c r="O36" s="517"/>
      <c r="P36" s="517"/>
      <c r="Q36" s="517"/>
      <c r="R36" s="517"/>
      <c r="S36" s="517"/>
      <c r="T36" s="517"/>
      <c r="U36" s="517"/>
      <c r="V36" s="517"/>
      <c r="W36" s="517"/>
    </row>
    <row r="37" spans="1:23" s="534" customFormat="1" ht="14.15" customHeight="1">
      <c r="A37" s="531">
        <v>45464</v>
      </c>
      <c r="B37" s="532" t="s">
        <v>68</v>
      </c>
      <c r="C37" s="533">
        <v>133720384.70699999</v>
      </c>
      <c r="D37" s="738" t="s">
        <v>68</v>
      </c>
      <c r="E37" s="533">
        <v>7238425.3799999971</v>
      </c>
      <c r="F37" s="433">
        <v>45464</v>
      </c>
      <c r="H37" s="535">
        <v>12</v>
      </c>
      <c r="I37" s="640">
        <v>44978</v>
      </c>
      <c r="J37" s="83">
        <v>1002297</v>
      </c>
      <c r="N37" s="517"/>
      <c r="O37" s="517"/>
      <c r="P37" s="517"/>
      <c r="Q37" s="517"/>
      <c r="R37" s="517"/>
      <c r="S37" s="517"/>
      <c r="T37" s="517"/>
      <c r="U37" s="517"/>
      <c r="V37" s="517"/>
      <c r="W37" s="517"/>
    </row>
    <row r="38" spans="1:23" s="534" customFormat="1" ht="14.15" customHeight="1">
      <c r="A38" s="531">
        <v>45494</v>
      </c>
      <c r="B38" s="532" t="s">
        <v>68</v>
      </c>
      <c r="C38" s="533">
        <v>116716997.12984999</v>
      </c>
      <c r="D38" s="738" t="s">
        <v>68</v>
      </c>
      <c r="E38" s="533">
        <v>6318014.0899999971</v>
      </c>
      <c r="F38" s="433">
        <v>45494</v>
      </c>
      <c r="H38" s="535">
        <v>13</v>
      </c>
      <c r="I38" s="640">
        <v>45006</v>
      </c>
      <c r="J38" s="83">
        <v>920411.29</v>
      </c>
      <c r="N38" s="517"/>
      <c r="O38" s="517"/>
      <c r="P38" s="517"/>
      <c r="Q38" s="517"/>
      <c r="R38" s="517"/>
      <c r="S38" s="517"/>
      <c r="T38" s="517"/>
      <c r="U38" s="517"/>
      <c r="V38" s="517"/>
      <c r="W38" s="517"/>
    </row>
    <row r="39" spans="1:23" s="534" customFormat="1" ht="14.15" customHeight="1">
      <c r="A39" s="531">
        <v>45525</v>
      </c>
      <c r="B39" s="532" t="s">
        <v>68</v>
      </c>
      <c r="C39" s="533">
        <v>101067208.63784999</v>
      </c>
      <c r="D39" s="738" t="s">
        <v>68</v>
      </c>
      <c r="E39" s="533">
        <v>5470874.5399999972</v>
      </c>
      <c r="F39" s="433">
        <v>45525</v>
      </c>
      <c r="H39" s="535">
        <v>14</v>
      </c>
      <c r="I39" s="640">
        <v>45037</v>
      </c>
      <c r="J39" s="83">
        <v>847139.54999999981</v>
      </c>
      <c r="N39" s="517"/>
      <c r="O39" s="517"/>
      <c r="P39" s="517"/>
      <c r="Q39" s="517"/>
      <c r="R39" s="517"/>
      <c r="S39" s="517"/>
      <c r="T39" s="517"/>
      <c r="U39" s="517"/>
      <c r="V39" s="517"/>
      <c r="W39" s="517"/>
    </row>
    <row r="40" spans="1:23" s="534" customFormat="1" ht="14.15" customHeight="1">
      <c r="A40" s="531">
        <v>45556</v>
      </c>
      <c r="B40" s="532" t="s">
        <v>68</v>
      </c>
      <c r="C40" s="533">
        <v>0</v>
      </c>
      <c r="D40" s="738" t="s">
        <v>68</v>
      </c>
      <c r="E40" s="533">
        <v>0</v>
      </c>
      <c r="F40" s="433" t="s">
        <v>126</v>
      </c>
      <c r="H40" s="535">
        <v>15</v>
      </c>
      <c r="J40" s="83">
        <v>5470874.5399999972</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2</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t93gSAAqoBmf6Zna5RROSG9h9Z6b0hpiYYaeF/THXnOh9qBFk2c+/vMSVUKvrwweDMks78orC27ZhhGnxTKlvQ==" saltValue="+Wfo95xdsIxwU2e/A4GSS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tlGfQ9cq3P9y2Ly5xQ/PbcFhVlqal9KmPvhQntPgpfpxOm7aeNEal6uEpcVnnmKAjdrpiMXDWrnvD2y9A/i8xw==" saltValue="8UPH24fLp3wIOK//dgkpM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33" t="s">
        <v>510</v>
      </c>
      <c r="G6" s="1234"/>
      <c r="H6" s="1234"/>
      <c r="I6" s="1234"/>
      <c r="J6" s="1235"/>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7" t="s">
        <v>52</v>
      </c>
      <c r="B8" s="958">
        <v>121039.70999999999</v>
      </c>
      <c r="C8" s="958">
        <v>16840.97</v>
      </c>
      <c r="D8" s="959">
        <v>137880.68</v>
      </c>
      <c r="F8" s="552">
        <v>0</v>
      </c>
      <c r="G8" s="553">
        <v>930807560.09000015</v>
      </c>
      <c r="H8" s="554">
        <v>1</v>
      </c>
      <c r="I8" s="553">
        <v>1000785422.49</v>
      </c>
      <c r="J8" s="554">
        <v>1</v>
      </c>
    </row>
    <row r="9" spans="1:10" s="534" customFormat="1" ht="13" customHeight="1">
      <c r="A9" s="384">
        <v>44682</v>
      </c>
      <c r="B9" s="743">
        <v>33305166.539999999</v>
      </c>
      <c r="C9" s="743">
        <v>4422001.4100000039</v>
      </c>
      <c r="D9" s="745">
        <v>37727167.950000003</v>
      </c>
      <c r="F9" s="552">
        <v>1</v>
      </c>
      <c r="G9" s="553">
        <v>897381353.84000015</v>
      </c>
      <c r="H9" s="554">
        <v>0.9640890258274567</v>
      </c>
      <c r="I9" s="553">
        <v>962920373.86000001</v>
      </c>
      <c r="J9" s="554">
        <v>0.96216466809059831</v>
      </c>
    </row>
    <row r="10" spans="1:10" s="534" customFormat="1" ht="13" customHeight="1">
      <c r="A10" s="960">
        <v>44713</v>
      </c>
      <c r="B10" s="958">
        <v>33407028.800000001</v>
      </c>
      <c r="C10" s="958">
        <v>4263757.84</v>
      </c>
      <c r="D10" s="959">
        <v>37670786.640000001</v>
      </c>
      <c r="F10" s="552">
        <v>2</v>
      </c>
      <c r="G10" s="553">
        <v>863974325.0400002</v>
      </c>
      <c r="H10" s="554">
        <v>0.92819865467837648</v>
      </c>
      <c r="I10" s="553">
        <v>925249587.22000003</v>
      </c>
      <c r="J10" s="554">
        <v>0.92452344571320455</v>
      </c>
    </row>
    <row r="11" spans="1:10" s="534" customFormat="1" ht="13" customHeight="1">
      <c r="A11" s="384">
        <v>44743</v>
      </c>
      <c r="B11" s="743">
        <v>33443975.949999999</v>
      </c>
      <c r="C11" s="743">
        <v>4105027.6699999981</v>
      </c>
      <c r="D11" s="745">
        <v>37549003.619999997</v>
      </c>
      <c r="F11" s="552">
        <v>3</v>
      </c>
      <c r="G11" s="553">
        <v>830530349.09000015</v>
      </c>
      <c r="H11" s="554">
        <v>0.892268589878767</v>
      </c>
      <c r="I11" s="553">
        <v>887700583.60000002</v>
      </c>
      <c r="J11" s="554">
        <v>0.8870039107797556</v>
      </c>
    </row>
    <row r="12" spans="1:10" s="534" customFormat="1" ht="13" customHeight="1">
      <c r="A12" s="960">
        <v>44774</v>
      </c>
      <c r="B12" s="958">
        <v>33496955.27</v>
      </c>
      <c r="C12" s="958">
        <v>3946123.8899999969</v>
      </c>
      <c r="D12" s="959">
        <v>37443079.159999996</v>
      </c>
      <c r="F12" s="552">
        <v>4</v>
      </c>
      <c r="G12" s="553">
        <v>797033393.82000017</v>
      </c>
      <c r="H12" s="554">
        <v>0.85628160749246029</v>
      </c>
      <c r="I12" s="553">
        <v>850257504.44000006</v>
      </c>
      <c r="J12" s="554">
        <v>0.84959021717614591</v>
      </c>
    </row>
    <row r="13" spans="1:10" s="534" customFormat="1" ht="13" customHeight="1">
      <c r="A13" s="384">
        <v>44805</v>
      </c>
      <c r="B13" s="743">
        <v>33474839.52</v>
      </c>
      <c r="C13" s="743">
        <v>3786969.9700000025</v>
      </c>
      <c r="D13" s="745">
        <v>37261809.490000002</v>
      </c>
      <c r="F13" s="552">
        <v>5</v>
      </c>
      <c r="G13" s="553">
        <v>763558554.30000019</v>
      </c>
      <c r="H13" s="554">
        <v>0.8203183848508615</v>
      </c>
      <c r="I13" s="553">
        <v>812995694.95000005</v>
      </c>
      <c r="J13" s="554">
        <v>0.81235765098099599</v>
      </c>
    </row>
    <row r="14" spans="1:10" s="534" customFormat="1" ht="13" customHeight="1">
      <c r="A14" s="960">
        <v>44835</v>
      </c>
      <c r="B14" s="958">
        <v>33391571.23</v>
      </c>
      <c r="C14" s="958">
        <v>3627921.9499999993</v>
      </c>
      <c r="D14" s="959">
        <v>37019493.18</v>
      </c>
      <c r="F14" s="552">
        <v>6</v>
      </c>
      <c r="G14" s="553">
        <v>730166983.07000017</v>
      </c>
      <c r="H14" s="554">
        <v>0.78444462032452766</v>
      </c>
      <c r="I14" s="553">
        <v>775976201.7700001</v>
      </c>
      <c r="J14" s="554">
        <v>0.77536721092453142</v>
      </c>
    </row>
    <row r="15" spans="1:10" s="534" customFormat="1" ht="13" customHeight="1">
      <c r="A15" s="384">
        <v>44866</v>
      </c>
      <c r="B15" s="743">
        <v>33281215.039999999</v>
      </c>
      <c r="C15" s="743">
        <v>3469267.1400000006</v>
      </c>
      <c r="D15" s="745">
        <v>36750482.18</v>
      </c>
      <c r="F15" s="552">
        <v>7</v>
      </c>
      <c r="G15" s="553">
        <v>696885768.03000021</v>
      </c>
      <c r="H15" s="554">
        <v>0.74868941541753065</v>
      </c>
      <c r="I15" s="553">
        <v>739225719.59000015</v>
      </c>
      <c r="J15" s="554">
        <v>0.73864557074659687</v>
      </c>
    </row>
    <row r="16" spans="1:10" s="534" customFormat="1" ht="13" customHeight="1">
      <c r="A16" s="960">
        <v>44896</v>
      </c>
      <c r="B16" s="958">
        <v>33189426.300000001</v>
      </c>
      <c r="C16" s="958">
        <v>3311137.7900000028</v>
      </c>
      <c r="D16" s="959">
        <v>36500564.090000004</v>
      </c>
      <c r="F16" s="552">
        <v>8</v>
      </c>
      <c r="G16" s="553">
        <v>663696341.73000026</v>
      </c>
      <c r="H16" s="554">
        <v>0.71303282245132082</v>
      </c>
      <c r="I16" s="553">
        <v>702725155.50000012</v>
      </c>
      <c r="J16" s="554">
        <v>0.70217365252142439</v>
      </c>
    </row>
    <row r="17" spans="1:10" s="534" customFormat="1" ht="13" customHeight="1">
      <c r="A17" s="384">
        <v>44927</v>
      </c>
      <c r="B17" s="743">
        <v>33026471.699999999</v>
      </c>
      <c r="C17" s="743">
        <v>3153443.7500000037</v>
      </c>
      <c r="D17" s="745">
        <v>36179915.450000003</v>
      </c>
      <c r="F17" s="552">
        <v>9</v>
      </c>
      <c r="G17" s="553">
        <v>630669870.03000021</v>
      </c>
      <c r="H17" s="554">
        <v>0.6775512974658483</v>
      </c>
      <c r="I17" s="553">
        <v>666545240.05000007</v>
      </c>
      <c r="J17" s="554">
        <v>0.66602213128924781</v>
      </c>
    </row>
    <row r="18" spans="1:10" s="534" customFormat="1" ht="13" customHeight="1">
      <c r="A18" s="960">
        <v>44958</v>
      </c>
      <c r="B18" s="958">
        <v>32775075.379999999</v>
      </c>
      <c r="C18" s="958">
        <v>2996522.6400000043</v>
      </c>
      <c r="D18" s="959">
        <v>35771598.020000003</v>
      </c>
      <c r="F18" s="552">
        <v>10</v>
      </c>
      <c r="G18" s="553">
        <v>597894794.65000021</v>
      </c>
      <c r="H18" s="554">
        <v>0.64233985657807668</v>
      </c>
      <c r="I18" s="553">
        <v>630773642.03000009</v>
      </c>
      <c r="J18" s="554">
        <v>0.63027860703706728</v>
      </c>
    </row>
    <row r="19" spans="1:10" s="534" customFormat="1" ht="13" customHeight="1">
      <c r="A19" s="384">
        <v>44986</v>
      </c>
      <c r="B19" s="743">
        <v>32483188.77</v>
      </c>
      <c r="C19" s="743">
        <v>2840796.34</v>
      </c>
      <c r="D19" s="745">
        <v>35323985.109999999</v>
      </c>
      <c r="F19" s="552">
        <v>11</v>
      </c>
      <c r="G19" s="553">
        <v>565411605.88000023</v>
      </c>
      <c r="H19" s="554">
        <v>0.60744199996112014</v>
      </c>
      <c r="I19" s="553">
        <v>595449656.92000008</v>
      </c>
      <c r="J19" s="554">
        <v>0.59498234440555098</v>
      </c>
    </row>
    <row r="20" spans="1:10" s="534" customFormat="1" ht="13" customHeight="1">
      <c r="A20" s="960">
        <v>45017</v>
      </c>
      <c r="B20" s="958">
        <v>32083487.399999999</v>
      </c>
      <c r="C20" s="958">
        <v>2686459.6200000048</v>
      </c>
      <c r="D20" s="959">
        <v>34769947.020000003</v>
      </c>
      <c r="F20" s="552">
        <v>12</v>
      </c>
      <c r="G20" s="553">
        <v>533328118.48000026</v>
      </c>
      <c r="H20" s="554">
        <v>0.57297355688476848</v>
      </c>
      <c r="I20" s="553">
        <v>560679709.9000001</v>
      </c>
      <c r="J20" s="554">
        <v>0.56023968505157007</v>
      </c>
    </row>
    <row r="21" spans="1:10" s="534" customFormat="1" ht="13" customHeight="1">
      <c r="A21" s="384">
        <v>45047</v>
      </c>
      <c r="B21" s="743">
        <v>31621675.370000001</v>
      </c>
      <c r="C21" s="743">
        <v>2534019.5299999975</v>
      </c>
      <c r="D21" s="745">
        <v>34155694.899999999</v>
      </c>
      <c r="F21" s="552">
        <v>13</v>
      </c>
      <c r="G21" s="553">
        <v>501706443.11000025</v>
      </c>
      <c r="H21" s="554">
        <v>0.53900125506231389</v>
      </c>
      <c r="I21" s="553">
        <v>526524015.00000012</v>
      </c>
      <c r="J21" s="554">
        <v>0.52611079574878727</v>
      </c>
    </row>
    <row r="22" spans="1:10" s="534" customFormat="1" ht="13" customHeight="1">
      <c r="A22" s="960">
        <v>45078</v>
      </c>
      <c r="B22" s="958">
        <v>31155775.18</v>
      </c>
      <c r="C22" s="958">
        <v>2383774.2400000021</v>
      </c>
      <c r="D22" s="959">
        <v>33539549.420000002</v>
      </c>
      <c r="F22" s="552">
        <v>14</v>
      </c>
      <c r="G22" s="553">
        <v>470550667.93000025</v>
      </c>
      <c r="H22" s="554">
        <v>0.5055294865509069</v>
      </c>
      <c r="I22" s="553">
        <v>492984465.5800001</v>
      </c>
      <c r="J22" s="554">
        <v>0.49259756837128199</v>
      </c>
    </row>
    <row r="23" spans="1:10" s="534" customFormat="1" ht="13" customHeight="1">
      <c r="A23" s="384">
        <v>45108</v>
      </c>
      <c r="B23" s="743">
        <v>30706382.190000001</v>
      </c>
      <c r="C23" s="743">
        <v>2235742.9399999976</v>
      </c>
      <c r="D23" s="745">
        <v>32942125.129999999</v>
      </c>
      <c r="F23" s="552">
        <v>15</v>
      </c>
      <c r="G23" s="553">
        <v>439844285.74000025</v>
      </c>
      <c r="H23" s="554">
        <v>0.47254051707258538</v>
      </c>
      <c r="I23" s="553">
        <v>460042340.45000011</v>
      </c>
      <c r="J23" s="554">
        <v>0.45968129642155825</v>
      </c>
    </row>
    <row r="24" spans="1:10" s="534" customFormat="1" ht="13" customHeight="1">
      <c r="A24" s="960">
        <v>45139</v>
      </c>
      <c r="B24" s="958">
        <v>30289660.710000001</v>
      </c>
      <c r="C24" s="958">
        <v>2089849.3099999987</v>
      </c>
      <c r="D24" s="959">
        <v>32379510.02</v>
      </c>
      <c r="F24" s="552">
        <v>16</v>
      </c>
      <c r="G24" s="553">
        <v>409554625.03000027</v>
      </c>
      <c r="H24" s="554">
        <v>0.43999924645046962</v>
      </c>
      <c r="I24" s="553">
        <v>427662830.43000013</v>
      </c>
      <c r="J24" s="554">
        <v>0.42732719803807234</v>
      </c>
    </row>
    <row r="25" spans="1:10" s="534" customFormat="1" ht="13" customHeight="1">
      <c r="A25" s="384">
        <v>45170</v>
      </c>
      <c r="B25" s="743">
        <v>29566542.210000001</v>
      </c>
      <c r="C25" s="743">
        <v>1945931.379999999</v>
      </c>
      <c r="D25" s="745">
        <v>31512473.59</v>
      </c>
      <c r="F25" s="552">
        <v>17</v>
      </c>
      <c r="G25" s="553">
        <v>379988082.82000029</v>
      </c>
      <c r="H25" s="554">
        <v>0.40823484801010756</v>
      </c>
      <c r="I25" s="553">
        <v>396150356.84000015</v>
      </c>
      <c r="J25" s="554">
        <v>0.39583945562911971</v>
      </c>
    </row>
    <row r="26" spans="1:10" s="534" customFormat="1" ht="13" customHeight="1">
      <c r="A26" s="960">
        <v>45200</v>
      </c>
      <c r="B26" s="958">
        <v>28911704.34</v>
      </c>
      <c r="C26" s="958">
        <v>1805449.5300000012</v>
      </c>
      <c r="D26" s="959">
        <v>30717153.870000001</v>
      </c>
      <c r="F26" s="552">
        <v>18</v>
      </c>
      <c r="G26" s="553">
        <v>351076378.48000032</v>
      </c>
      <c r="H26" s="554">
        <v>0.37717396541778692</v>
      </c>
      <c r="I26" s="553">
        <v>365433202.97000015</v>
      </c>
      <c r="J26" s="554">
        <v>0.3651464087684107</v>
      </c>
    </row>
    <row r="27" spans="1:10" s="534" customFormat="1" ht="13" customHeight="1">
      <c r="A27" s="384">
        <v>45231</v>
      </c>
      <c r="B27" s="743">
        <v>28197175.91</v>
      </c>
      <c r="C27" s="743">
        <v>1668082.1900000013</v>
      </c>
      <c r="D27" s="745">
        <v>29865258.100000001</v>
      </c>
      <c r="F27" s="552">
        <v>19</v>
      </c>
      <c r="G27" s="553">
        <v>322879202.57000029</v>
      </c>
      <c r="H27" s="554">
        <v>0.34688072638643047</v>
      </c>
      <c r="I27" s="553">
        <v>335567944.87000012</v>
      </c>
      <c r="J27" s="554">
        <v>0.33530458910471705</v>
      </c>
    </row>
    <row r="28" spans="1:10" s="534" customFormat="1" ht="13" customHeight="1">
      <c r="A28" s="960">
        <v>45261</v>
      </c>
      <c r="B28" s="958">
        <v>27451141.780000001</v>
      </c>
      <c r="C28" s="958">
        <v>1534107.3200000003</v>
      </c>
      <c r="D28" s="959">
        <v>28985249.100000001</v>
      </c>
      <c r="F28" s="552">
        <v>20</v>
      </c>
      <c r="G28" s="553">
        <v>295428060.79000032</v>
      </c>
      <c r="H28" s="554">
        <v>0.31738897862135462</v>
      </c>
      <c r="I28" s="553">
        <v>306582695.7700001</v>
      </c>
      <c r="J28" s="554">
        <v>0.30634208780460481</v>
      </c>
    </row>
    <row r="29" spans="1:10" s="534" customFormat="1" ht="13" customHeight="1">
      <c r="A29" s="384">
        <v>45292</v>
      </c>
      <c r="B29" s="743">
        <v>26942100.789999999</v>
      </c>
      <c r="C29" s="743">
        <v>1403676.120000001</v>
      </c>
      <c r="D29" s="745">
        <v>28345776.91</v>
      </c>
      <c r="F29" s="552">
        <v>21</v>
      </c>
      <c r="G29" s="553">
        <v>268485960.0000003</v>
      </c>
      <c r="H29" s="554">
        <v>0.28844411187855018</v>
      </c>
      <c r="I29" s="553">
        <v>278236918.86000007</v>
      </c>
      <c r="J29" s="554">
        <v>0.27801855683282622</v>
      </c>
    </row>
    <row r="30" spans="1:10" s="534" customFormat="1" ht="13" customHeight="1">
      <c r="A30" s="960">
        <v>45323</v>
      </c>
      <c r="B30" s="958">
        <v>26372053.420000002</v>
      </c>
      <c r="C30" s="958">
        <v>1275667.0099999979</v>
      </c>
      <c r="D30" s="959">
        <v>27647720.43</v>
      </c>
      <c r="F30" s="552">
        <v>22</v>
      </c>
      <c r="G30" s="553">
        <v>242113906.58000028</v>
      </c>
      <c r="H30" s="554">
        <v>0.26011166750363546</v>
      </c>
      <c r="I30" s="553">
        <v>250589198.43000007</v>
      </c>
      <c r="J30" s="554">
        <v>0.25039253450207405</v>
      </c>
    </row>
    <row r="31" spans="1:10" s="534" customFormat="1" ht="13" customHeight="1">
      <c r="A31" s="384">
        <v>45352</v>
      </c>
      <c r="B31" s="743">
        <v>25658929.960000001</v>
      </c>
      <c r="C31" s="743">
        <v>1150363.2699999996</v>
      </c>
      <c r="D31" s="745">
        <v>26809293.23</v>
      </c>
      <c r="F31" s="552">
        <v>23</v>
      </c>
      <c r="G31" s="553">
        <v>216454976.62000027</v>
      </c>
      <c r="H31" s="554">
        <v>0.23254535727994211</v>
      </c>
      <c r="I31" s="553">
        <v>223779905.20000008</v>
      </c>
      <c r="J31" s="554">
        <v>0.22360428136855293</v>
      </c>
    </row>
    <row r="32" spans="1:10" s="534" customFormat="1" ht="13" customHeight="1">
      <c r="A32" s="960">
        <v>45383</v>
      </c>
      <c r="B32" s="958">
        <v>24223517.170000002</v>
      </c>
      <c r="C32" s="958">
        <v>1028450.5299999975</v>
      </c>
      <c r="D32" s="959">
        <v>25251967.699999999</v>
      </c>
      <c r="F32" s="552">
        <v>24</v>
      </c>
      <c r="G32" s="553">
        <v>192231459.45000029</v>
      </c>
      <c r="H32" s="554">
        <v>0.20652116258210595</v>
      </c>
      <c r="I32" s="553">
        <v>198527937.50000009</v>
      </c>
      <c r="J32" s="554">
        <v>0.19837213156647854</v>
      </c>
    </row>
    <row r="33" spans="1:10" s="534" customFormat="1" ht="13" customHeight="1">
      <c r="A33" s="384">
        <v>45413</v>
      </c>
      <c r="B33" s="743">
        <v>22657309.829999998</v>
      </c>
      <c r="C33" s="743">
        <v>913355.42000000179</v>
      </c>
      <c r="D33" s="745">
        <v>23570665.25</v>
      </c>
      <c r="F33" s="552">
        <v>25</v>
      </c>
      <c r="G33" s="553">
        <v>169574149.6200003</v>
      </c>
      <c r="H33" s="554">
        <v>0.18217960069383635</v>
      </c>
      <c r="I33" s="553">
        <v>174957272.25000009</v>
      </c>
      <c r="J33" s="554">
        <v>0.17481996471800956</v>
      </c>
    </row>
    <row r="34" spans="1:10" s="534" customFormat="1" ht="13" customHeight="1">
      <c r="A34" s="960">
        <v>45444</v>
      </c>
      <c r="B34" s="958">
        <v>20928397.68</v>
      </c>
      <c r="C34" s="958">
        <v>805704.71999999881</v>
      </c>
      <c r="D34" s="959">
        <v>21734102.399999999</v>
      </c>
      <c r="F34" s="552">
        <v>26</v>
      </c>
      <c r="G34" s="553">
        <v>148645751.9400003</v>
      </c>
      <c r="H34" s="554">
        <v>0.15969547123750014</v>
      </c>
      <c r="I34" s="553">
        <v>153223169.85000008</v>
      </c>
      <c r="J34" s="554">
        <v>0.15310291937383921</v>
      </c>
    </row>
    <row r="35" spans="1:10" s="534" customFormat="1" ht="13" customHeight="1">
      <c r="A35" s="384">
        <v>45474</v>
      </c>
      <c r="B35" s="743">
        <v>19379536.5</v>
      </c>
      <c r="C35" s="743">
        <v>706264.9299999997</v>
      </c>
      <c r="D35" s="745">
        <v>20085801.43</v>
      </c>
      <c r="F35" s="552">
        <v>27</v>
      </c>
      <c r="G35" s="553">
        <v>129266215.4400003</v>
      </c>
      <c r="H35" s="554">
        <v>0.13887533898790153</v>
      </c>
      <c r="I35" s="553">
        <v>133137368.42000008</v>
      </c>
      <c r="J35" s="554">
        <v>0.13303288140303662</v>
      </c>
    </row>
    <row r="36" spans="1:10" s="534" customFormat="1" ht="13" customHeight="1">
      <c r="A36" s="960">
        <v>45505</v>
      </c>
      <c r="B36" s="958">
        <v>17889267.859999999</v>
      </c>
      <c r="C36" s="958">
        <v>614186.3599999994</v>
      </c>
      <c r="D36" s="959">
        <v>18503454.219999999</v>
      </c>
      <c r="F36" s="552">
        <v>28</v>
      </c>
      <c r="G36" s="553">
        <v>111376947.5800003</v>
      </c>
      <c r="H36" s="554">
        <v>0.11965625587444866</v>
      </c>
      <c r="I36" s="553">
        <v>114633914.20000008</v>
      </c>
      <c r="J36" s="554">
        <v>0.11454394880651403</v>
      </c>
    </row>
    <row r="37" spans="1:10" s="534" customFormat="1" ht="13" customHeight="1">
      <c r="A37" s="384">
        <v>45536</v>
      </c>
      <c r="B37" s="743">
        <v>15704044.689999999</v>
      </c>
      <c r="C37" s="743">
        <v>529189.52000000142</v>
      </c>
      <c r="D37" s="745">
        <v>16233234.210000001</v>
      </c>
      <c r="F37" s="552">
        <v>29</v>
      </c>
      <c r="G37" s="553">
        <v>95672902.890000299</v>
      </c>
      <c r="H37" s="554">
        <v>0.10278483651416588</v>
      </c>
      <c r="I37" s="553">
        <v>98400679.990000069</v>
      </c>
      <c r="J37" s="554">
        <v>9.8323454537511817E-2</v>
      </c>
    </row>
    <row r="38" spans="1:10" s="534" customFormat="1" ht="13" customHeight="1">
      <c r="A38" s="960">
        <v>45566</v>
      </c>
      <c r="B38" s="958">
        <v>13771155.039999999</v>
      </c>
      <c r="C38" s="958">
        <v>454573.04000000097</v>
      </c>
      <c r="D38" s="959">
        <v>14225728.08</v>
      </c>
      <c r="F38" s="552">
        <v>30</v>
      </c>
      <c r="G38" s="553">
        <v>81901747.850000292</v>
      </c>
      <c r="H38" s="554">
        <v>8.7989989941724564E-2</v>
      </c>
      <c r="I38" s="553">
        <v>84174951.910000071</v>
      </c>
      <c r="J38" s="554">
        <v>8.4108890895481805E-2</v>
      </c>
    </row>
    <row r="39" spans="1:10" s="534" customFormat="1" ht="13" customHeight="1">
      <c r="A39" s="384">
        <v>45597</v>
      </c>
      <c r="B39" s="743">
        <v>11344922.08</v>
      </c>
      <c r="C39" s="743">
        <v>389142.51999999955</v>
      </c>
      <c r="D39" s="745">
        <v>11734064.6</v>
      </c>
      <c r="F39" s="552">
        <v>31</v>
      </c>
      <c r="G39" s="553">
        <v>70556825.770000294</v>
      </c>
      <c r="H39" s="554">
        <v>7.5801732597850974E-2</v>
      </c>
      <c r="I39" s="553">
        <v>72440887.310000077</v>
      </c>
      <c r="J39" s="554">
        <v>7.2384035260789306E-2</v>
      </c>
    </row>
    <row r="40" spans="1:10" s="534" customFormat="1" ht="13" customHeight="1">
      <c r="A40" s="960">
        <v>45627</v>
      </c>
      <c r="B40" s="958">
        <v>8541026.9600000009</v>
      </c>
      <c r="C40" s="958">
        <v>335239.21999999881</v>
      </c>
      <c r="D40" s="959">
        <v>8876266.1799999997</v>
      </c>
      <c r="F40" s="552">
        <v>32</v>
      </c>
      <c r="G40" s="553">
        <v>62015798.810000293</v>
      </c>
      <c r="H40" s="554">
        <v>6.6625800508113578E-2</v>
      </c>
      <c r="I40" s="553">
        <v>63564621.130000077</v>
      </c>
      <c r="J40" s="554">
        <v>6.3514735228505217E-2</v>
      </c>
    </row>
    <row r="41" spans="1:10" s="534" customFormat="1" ht="13" customHeight="1">
      <c r="A41" s="384">
        <v>45658</v>
      </c>
      <c r="B41" s="743">
        <v>8297014.4500000002</v>
      </c>
      <c r="C41" s="743">
        <v>294657.70999999996</v>
      </c>
      <c r="D41" s="745">
        <v>8591672.1600000001</v>
      </c>
      <c r="F41" s="552">
        <v>33</v>
      </c>
      <c r="G41" s="553">
        <v>53718784.36000029</v>
      </c>
      <c r="H41" s="554">
        <v>5.7712019823739073E-2</v>
      </c>
      <c r="I41" s="553">
        <v>54972948.970000073</v>
      </c>
      <c r="J41" s="554">
        <v>5.4929805865102287E-2</v>
      </c>
    </row>
    <row r="42" spans="1:10" s="534" customFormat="1" ht="13" customHeight="1">
      <c r="A42" s="960">
        <v>45689</v>
      </c>
      <c r="B42" s="958">
        <v>7996574.6399999997</v>
      </c>
      <c r="C42" s="958">
        <v>255235.75</v>
      </c>
      <c r="D42" s="959">
        <v>8251810.3899999997</v>
      </c>
      <c r="F42" s="552">
        <v>34</v>
      </c>
      <c r="G42" s="553">
        <v>45722209.720000289</v>
      </c>
      <c r="H42" s="554">
        <v>4.9121012420203579E-2</v>
      </c>
      <c r="I42" s="553">
        <v>46721138.580000073</v>
      </c>
      <c r="J42" s="554">
        <v>4.6684471546113993E-2</v>
      </c>
    </row>
    <row r="43" spans="1:10" s="534" customFormat="1" ht="13" customHeight="1">
      <c r="A43" s="384">
        <v>45717</v>
      </c>
      <c r="B43" s="743">
        <v>7642088.3399999999</v>
      </c>
      <c r="C43" s="743">
        <v>217241.62999999989</v>
      </c>
      <c r="D43" s="745">
        <v>7859329.9699999997</v>
      </c>
      <c r="F43" s="552">
        <v>35</v>
      </c>
      <c r="G43" s="553">
        <v>38080121.380000293</v>
      </c>
      <c r="H43" s="554">
        <v>4.091084238327234E-2</v>
      </c>
      <c r="I43" s="553">
        <v>38861808.610000074</v>
      </c>
      <c r="J43" s="554">
        <v>3.883130962610358E-2</v>
      </c>
    </row>
    <row r="44" spans="1:10" s="534" customFormat="1" ht="13" customHeight="1">
      <c r="A44" s="960">
        <v>45748</v>
      </c>
      <c r="B44" s="958">
        <v>7000131.5</v>
      </c>
      <c r="C44" s="958">
        <v>180931.15000000037</v>
      </c>
      <c r="D44" s="959">
        <v>7181062.6500000004</v>
      </c>
      <c r="F44" s="552">
        <v>36</v>
      </c>
      <c r="G44" s="553">
        <v>31079989.880000293</v>
      </c>
      <c r="H44" s="554">
        <v>3.339034964111718E-2</v>
      </c>
      <c r="I44" s="553">
        <v>31680745.960000075</v>
      </c>
      <c r="J44" s="554">
        <v>3.1655882717772733E-2</v>
      </c>
    </row>
    <row r="45" spans="1:10" s="534" customFormat="1" ht="13" customHeight="1">
      <c r="A45" s="384">
        <v>45778</v>
      </c>
      <c r="B45" s="743">
        <v>6252110.3200000003</v>
      </c>
      <c r="C45" s="743">
        <v>147670.96999999974</v>
      </c>
      <c r="D45" s="745">
        <v>6399781.29</v>
      </c>
      <c r="F45" s="552">
        <v>37</v>
      </c>
      <c r="G45" s="553">
        <v>24827879.560000293</v>
      </c>
      <c r="H45" s="554">
        <v>2.6673482924440016E-2</v>
      </c>
      <c r="I45" s="553">
        <v>25280964.670000076</v>
      </c>
      <c r="J45" s="554">
        <v>2.5261124015075957E-2</v>
      </c>
    </row>
    <row r="46" spans="1:10" s="534" customFormat="1" ht="13" customHeight="1">
      <c r="A46" s="960">
        <v>45809</v>
      </c>
      <c r="B46" s="958">
        <v>5502765.9699999997</v>
      </c>
      <c r="C46" s="958">
        <v>117965.87000000011</v>
      </c>
      <c r="D46" s="959">
        <v>5620731.8399999999</v>
      </c>
      <c r="F46" s="552">
        <v>38</v>
      </c>
      <c r="G46" s="553">
        <v>19325113.590000294</v>
      </c>
      <c r="H46" s="554">
        <v>2.0761663762305219E-2</v>
      </c>
      <c r="I46" s="553">
        <v>19660232.830000076</v>
      </c>
      <c r="J46" s="554">
        <v>1.9644803359629797E-2</v>
      </c>
    </row>
    <row r="47" spans="1:10" s="534" customFormat="1" ht="13" customHeight="1">
      <c r="A47" s="384">
        <v>45839</v>
      </c>
      <c r="B47" s="743">
        <v>4883409.9000000004</v>
      </c>
      <c r="C47" s="743">
        <v>91819.879999999888</v>
      </c>
      <c r="D47" s="745">
        <v>4975229.78</v>
      </c>
      <c r="F47" s="552">
        <v>39</v>
      </c>
      <c r="G47" s="553">
        <v>14441703.690000294</v>
      </c>
      <c r="H47" s="554">
        <v>1.5515241075828735E-2</v>
      </c>
      <c r="I47" s="553">
        <v>14685003.050000075</v>
      </c>
      <c r="J47" s="554">
        <v>1.4673478170238646E-2</v>
      </c>
    </row>
    <row r="48" spans="1:10" s="534" customFormat="1" ht="13" customHeight="1">
      <c r="A48" s="960">
        <v>45870</v>
      </c>
      <c r="B48" s="958">
        <v>4210023.66</v>
      </c>
      <c r="C48" s="958">
        <v>68617.160000000149</v>
      </c>
      <c r="D48" s="959">
        <v>4278640.82</v>
      </c>
      <c r="F48" s="552">
        <v>40</v>
      </c>
      <c r="G48" s="553">
        <v>10231680.030000294</v>
      </c>
      <c r="H48" s="554">
        <v>1.0992261417613527E-2</v>
      </c>
      <c r="I48" s="553">
        <v>10406362.230000075</v>
      </c>
      <c r="J48" s="554">
        <v>1.0398195253592491E-2</v>
      </c>
    </row>
    <row r="49" spans="1:16384" s="534" customFormat="1" ht="13" customHeight="1">
      <c r="A49" s="384">
        <v>45901</v>
      </c>
      <c r="B49" s="743">
        <v>3233681.74</v>
      </c>
      <c r="C49" s="743">
        <v>48613.589999999851</v>
      </c>
      <c r="D49" s="745">
        <v>3282295.33</v>
      </c>
      <c r="F49" s="552">
        <v>41</v>
      </c>
      <c r="G49" s="553">
        <v>6997998.2900002934</v>
      </c>
      <c r="H49" s="554">
        <v>7.5182009580193505E-3</v>
      </c>
      <c r="I49" s="553">
        <v>7124066.9000000749</v>
      </c>
      <c r="J49" s="554">
        <v>7.1184758889423771E-3</v>
      </c>
    </row>
    <row r="50" spans="1:16384" s="534" customFormat="1" ht="13" customHeight="1">
      <c r="A50" s="960">
        <v>45931</v>
      </c>
      <c r="B50" s="958">
        <v>2474951.73</v>
      </c>
      <c r="C50" s="958">
        <v>33249.399999999907</v>
      </c>
      <c r="D50" s="959">
        <v>2508201.13</v>
      </c>
      <c r="F50" s="552">
        <v>42</v>
      </c>
      <c r="G50" s="553">
        <v>4523046.560000293</v>
      </c>
      <c r="H50" s="554">
        <v>4.859271404674622E-3</v>
      </c>
      <c r="I50" s="553">
        <v>4615865.770000075</v>
      </c>
      <c r="J50" s="554">
        <v>4.6122432104532349E-3</v>
      </c>
    </row>
    <row r="51" spans="1:16384" s="534" customFormat="1" ht="13" customHeight="1">
      <c r="A51" s="384">
        <v>45962</v>
      </c>
      <c r="B51" s="743">
        <v>1438224.22</v>
      </c>
      <c r="C51" s="743">
        <v>21490.070000000065</v>
      </c>
      <c r="D51" s="745">
        <v>1459714.29</v>
      </c>
      <c r="F51" s="552">
        <v>43</v>
      </c>
      <c r="G51" s="553">
        <v>3084822.3400002932</v>
      </c>
      <c r="H51" s="554">
        <v>3.3141354585710719E-3</v>
      </c>
      <c r="I51" s="553">
        <v>3156151.480000075</v>
      </c>
      <c r="J51" s="554">
        <v>3.1536745131113377E-3</v>
      </c>
    </row>
    <row r="52" spans="1:16384" s="534" customFormat="1" ht="13" customHeight="1">
      <c r="A52" s="960">
        <v>45992</v>
      </c>
      <c r="B52" s="958">
        <v>430868.43</v>
      </c>
      <c r="C52" s="958">
        <v>14657.350000000035</v>
      </c>
      <c r="D52" s="959">
        <v>445525.78</v>
      </c>
      <c r="F52" s="552">
        <v>44</v>
      </c>
      <c r="G52" s="553">
        <v>2653953.910000293</v>
      </c>
      <c r="H52" s="554">
        <v>2.851238025767304E-3</v>
      </c>
      <c r="I52" s="553">
        <v>2710625.7000000747</v>
      </c>
      <c r="J52" s="554">
        <v>2.7084983844547954E-3</v>
      </c>
    </row>
    <row r="53" spans="1:16384" s="534" customFormat="1" ht="13" customHeight="1">
      <c r="A53" s="384">
        <v>46023</v>
      </c>
      <c r="B53" s="743">
        <v>407991.27</v>
      </c>
      <c r="C53" s="743">
        <v>12609.829999999958</v>
      </c>
      <c r="D53" s="745">
        <v>420601.1</v>
      </c>
      <c r="F53" s="552">
        <v>45</v>
      </c>
      <c r="G53" s="553">
        <v>2245962.640000293</v>
      </c>
      <c r="H53" s="554">
        <v>2.412918347787302E-3</v>
      </c>
      <c r="I53" s="553">
        <v>2290024.6000000746</v>
      </c>
      <c r="J53" s="554">
        <v>2.2882273747577061E-3</v>
      </c>
    </row>
    <row r="54" spans="1:16384" s="534" customFormat="1" ht="13" customHeight="1">
      <c r="A54" s="960">
        <v>46054</v>
      </c>
      <c r="B54" s="958">
        <v>384993.11</v>
      </c>
      <c r="C54" s="958">
        <v>10671.400000000023</v>
      </c>
      <c r="D54" s="959">
        <v>395664.51</v>
      </c>
      <c r="F54" s="552">
        <v>46</v>
      </c>
      <c r="G54" s="553">
        <v>1860969.5300002932</v>
      </c>
      <c r="H54" s="554">
        <v>1.9993064192778531E-3</v>
      </c>
      <c r="I54" s="553">
        <v>1894360.0900000746</v>
      </c>
      <c r="J54" s="554">
        <v>1.89287338467303E-3</v>
      </c>
    </row>
    <row r="55" spans="1:16384" s="534" customFormat="1" ht="13" customHeight="1">
      <c r="A55" s="384">
        <v>46082</v>
      </c>
      <c r="B55" s="743">
        <v>362916</v>
      </c>
      <c r="C55" s="743">
        <v>8842.039999999979</v>
      </c>
      <c r="D55" s="745">
        <v>371758.04</v>
      </c>
      <c r="F55" s="552">
        <v>47</v>
      </c>
      <c r="G55" s="553">
        <v>1498053.5300002932</v>
      </c>
      <c r="H55" s="554">
        <v>1.6094127231362902E-3</v>
      </c>
      <c r="I55" s="553">
        <v>1522602.0500000746</v>
      </c>
      <c r="J55" s="554">
        <v>1.5214071026452114E-3</v>
      </c>
    </row>
    <row r="56" spans="1:16384" s="534" customFormat="1" ht="13" customHeight="1">
      <c r="A56" s="960">
        <v>46113</v>
      </c>
      <c r="B56" s="958">
        <v>319739.89</v>
      </c>
      <c r="C56" s="958">
        <v>7117.6900000000023</v>
      </c>
      <c r="D56" s="959">
        <v>326857.58</v>
      </c>
      <c r="F56" s="552">
        <v>48</v>
      </c>
      <c r="G56" s="553">
        <v>1178313.640000293</v>
      </c>
      <c r="H56" s="554">
        <v>1.2659046730200186E-3</v>
      </c>
      <c r="I56" s="553">
        <v>1195744.4700000745</v>
      </c>
      <c r="J56" s="554">
        <v>1.194806042463136E-3</v>
      </c>
    </row>
    <row r="57" spans="1:16384" s="534" customFormat="1" ht="13" customHeight="1">
      <c r="A57" s="384">
        <v>46143</v>
      </c>
      <c r="B57" s="743">
        <v>277564.27</v>
      </c>
      <c r="C57" s="743">
        <v>5598.4599999999627</v>
      </c>
      <c r="D57" s="745">
        <v>283162.73</v>
      </c>
      <c r="F57" s="552">
        <v>49</v>
      </c>
      <c r="G57" s="553">
        <v>900749.37000029301</v>
      </c>
      <c r="H57" s="554">
        <v>9.6770740658058175E-4</v>
      </c>
      <c r="I57" s="553">
        <v>912581.7400000745</v>
      </c>
      <c r="J57" s="554">
        <v>9.118655402968693E-4</v>
      </c>
    </row>
    <row r="58" spans="1:16384" s="534" customFormat="1" ht="13" customHeight="1">
      <c r="A58" s="960">
        <v>46174</v>
      </c>
      <c r="B58" s="958">
        <v>234760.94</v>
      </c>
      <c r="C58" s="958">
        <v>4279.7799999999988</v>
      </c>
      <c r="D58" s="959">
        <v>239040.72</v>
      </c>
      <c r="F58" s="552">
        <v>50</v>
      </c>
      <c r="G58" s="553">
        <v>665988.43000029307</v>
      </c>
      <c r="H58" s="554">
        <v>7.1549529522074186E-4</v>
      </c>
      <c r="I58" s="553">
        <v>673541.02000007452</v>
      </c>
      <c r="J58" s="554">
        <v>6.7301242090864351E-4</v>
      </c>
    </row>
    <row r="59" spans="1:16384" s="534" customFormat="1" ht="13" customHeight="1">
      <c r="A59" s="384">
        <v>46204</v>
      </c>
      <c r="B59" s="743">
        <v>209823.75</v>
      </c>
      <c r="C59" s="743">
        <v>3164.3800000000047</v>
      </c>
      <c r="D59" s="745">
        <v>212988.13</v>
      </c>
      <c r="F59" s="552">
        <v>51</v>
      </c>
      <c r="G59" s="553">
        <v>456164.68000029307</v>
      </c>
      <c r="H59" s="554">
        <v>4.9007410291788598E-4</v>
      </c>
      <c r="I59" s="553">
        <v>460552.89000007452</v>
      </c>
      <c r="J59" s="554">
        <v>4.6019144528923874E-4</v>
      </c>
    </row>
    <row r="60" spans="1:16384" s="534" customFormat="1" ht="13" customHeight="1">
      <c r="A60" s="960">
        <v>46235</v>
      </c>
      <c r="B60" s="958">
        <v>174749.01</v>
      </c>
      <c r="C60" s="958">
        <v>2167.3099999999977</v>
      </c>
      <c r="D60" s="959">
        <v>176916.32</v>
      </c>
      <c r="F60" s="552">
        <v>52</v>
      </c>
      <c r="G60" s="553">
        <v>281415.67000029306</v>
      </c>
      <c r="H60" s="554">
        <v>3.0233496381688483E-4</v>
      </c>
      <c r="I60" s="553">
        <v>283636.57000007451</v>
      </c>
      <c r="J60" s="554">
        <v>2.8341397029382553E-4</v>
      </c>
    </row>
    <row r="61" spans="1:16384" s="534" customFormat="1" ht="12.75" customHeight="1">
      <c r="A61" s="384">
        <v>46266</v>
      </c>
      <c r="B61" s="743">
        <v>138420.53</v>
      </c>
      <c r="C61" s="743">
        <v>1337.140000000014</v>
      </c>
      <c r="D61" s="745">
        <v>139757.67000000001</v>
      </c>
      <c r="F61" s="552">
        <v>53</v>
      </c>
      <c r="G61" s="553">
        <v>142995.14000029306</v>
      </c>
      <c r="H61" s="554">
        <v>1.5362481583891175E-4</v>
      </c>
      <c r="I61" s="553">
        <v>143878.9000000745</v>
      </c>
      <c r="J61" s="554">
        <v>1.437659829637578E-4</v>
      </c>
    </row>
    <row r="62" spans="1:16384" s="534" customFormat="1" ht="13" customHeight="1">
      <c r="A62" s="960">
        <v>46296</v>
      </c>
      <c r="B62" s="958">
        <v>99962.57</v>
      </c>
      <c r="C62" s="958">
        <v>679.32999999998719</v>
      </c>
      <c r="D62" s="959">
        <v>100641.9</v>
      </c>
      <c r="F62" s="552">
        <v>54</v>
      </c>
      <c r="G62" s="553">
        <v>43032.570000293053</v>
      </c>
      <c r="H62" s="554">
        <v>4.6231435847096273E-5</v>
      </c>
      <c r="I62" s="553">
        <v>43237.000000074506</v>
      </c>
      <c r="J62" s="554">
        <v>4.3203067339349198E-5</v>
      </c>
    </row>
    <row r="63" spans="1:16384" s="534" customFormat="1" ht="13" customHeight="1">
      <c r="A63" s="384">
        <v>46327</v>
      </c>
      <c r="B63" s="743">
        <v>43032.57</v>
      </c>
      <c r="C63" s="743">
        <v>204.43000000000029</v>
      </c>
      <c r="D63" s="745">
        <v>43237</v>
      </c>
      <c r="F63" s="552">
        <v>55</v>
      </c>
      <c r="G63" s="553">
        <v>2.9305374482646585E-7</v>
      </c>
      <c r="H63" s="554">
        <v>3.1483816568714842E-16</v>
      </c>
      <c r="I63" s="553">
        <v>7.4505805969238281E-8</v>
      </c>
      <c r="J63" s="554">
        <v>7.4447333359297365E-17</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customHeight="1">
      <c r="A64" s="960">
        <v>46357</v>
      </c>
      <c r="B64" s="958">
        <v>0</v>
      </c>
      <c r="C64" s="958">
        <v>0</v>
      </c>
      <c r="D64" s="959">
        <v>0</v>
      </c>
      <c r="F64" s="552">
        <v>56</v>
      </c>
      <c r="G64" s="553">
        <v>2.9305374482646585E-7</v>
      </c>
      <c r="H64" s="554">
        <v>3.1483816568714842E-16</v>
      </c>
      <c r="I64" s="553">
        <v>7.4505805969238281E-8</v>
      </c>
      <c r="J64" s="554">
        <v>7.4447333359297365E-17</v>
      </c>
    </row>
    <row r="65" spans="1:16384" s="534" customFormat="1" ht="13" customHeight="1">
      <c r="A65" s="385" t="s">
        <v>15</v>
      </c>
      <c r="B65" s="744">
        <v>930807560.09000015</v>
      </c>
      <c r="C65" s="744">
        <v>69977862.400000006</v>
      </c>
      <c r="D65" s="744">
        <v>1000785422.49</v>
      </c>
      <c r="F65" s="552">
        <v>57</v>
      </c>
      <c r="G65" s="553">
        <v>2.9305374482646585E-7</v>
      </c>
      <c r="H65" s="554">
        <v>3.1483816568714842E-16</v>
      </c>
      <c r="I65" s="553">
        <v>7.4505805969238281E-8</v>
      </c>
      <c r="J65" s="554">
        <v>7.4447333359297365E-17</v>
      </c>
    </row>
    <row r="66" spans="1:16384" s="534" customFormat="1" ht="13">
      <c r="A66" s="517"/>
      <c r="B66" s="743"/>
      <c r="C66" s="743"/>
      <c r="D66" s="745"/>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c r="B96" s="743"/>
      <c r="C96" s="743"/>
      <c r="D96" s="745"/>
    </row>
    <row r="97" spans="2:4" ht="12" hidden="1" customHeight="1">
      <c r="B97" s="743"/>
      <c r="C97" s="743"/>
      <c r="D97" s="745"/>
    </row>
    <row r="98" spans="2:4" ht="12" hidden="1" customHeight="1"/>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TXtxxmRxr4tAL663FBFmLoUkkjt0/M+Nv9e2bIP27e68mQBQSpfflvjWR5XZ2zNb7WoixdKO9iBEVIFdBCs3UQ==" saltValue="n6BsymQ5Hp8bzEasD/dZ9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7729857.619999997</v>
      </c>
      <c r="F8" s="431"/>
      <c r="H8" s="431"/>
    </row>
    <row r="9" spans="1:15">
      <c r="A9" s="909" t="s">
        <v>442</v>
      </c>
      <c r="B9" s="497" t="s">
        <v>68</v>
      </c>
      <c r="C9" s="747">
        <v>33157200.620000001</v>
      </c>
      <c r="F9" s="431"/>
      <c r="H9" s="431"/>
    </row>
    <row r="10" spans="1:15">
      <c r="A10" s="908" t="s">
        <v>370</v>
      </c>
      <c r="B10" s="498" t="s">
        <v>68</v>
      </c>
      <c r="C10" s="748">
        <v>4572657</v>
      </c>
      <c r="F10" s="431"/>
      <c r="H10" s="431"/>
    </row>
    <row r="11" spans="1:15">
      <c r="A11" s="488" t="s">
        <v>443</v>
      </c>
      <c r="B11" s="499" t="s">
        <v>68</v>
      </c>
      <c r="C11" s="749">
        <v>34259.57</v>
      </c>
      <c r="E11" s="363"/>
      <c r="F11" s="431"/>
    </row>
    <row r="12" spans="1:15">
      <c r="A12" s="485" t="s">
        <v>570</v>
      </c>
      <c r="B12" s="440" t="s">
        <v>68</v>
      </c>
      <c r="C12" s="746">
        <v>1265724.1499999999</v>
      </c>
      <c r="E12" s="370"/>
      <c r="F12" s="431"/>
    </row>
    <row r="13" spans="1:15">
      <c r="A13" s="488" t="s">
        <v>571</v>
      </c>
      <c r="B13" s="445"/>
      <c r="C13" s="750">
        <v>-24915.57</v>
      </c>
      <c r="E13" s="1069"/>
      <c r="F13" s="431"/>
    </row>
    <row r="14" spans="1:15">
      <c r="A14" s="908" t="s">
        <v>572</v>
      </c>
      <c r="B14" s="440"/>
      <c r="C14" s="746">
        <v>-133452.66</v>
      </c>
      <c r="E14" s="370"/>
      <c r="F14" s="431"/>
    </row>
    <row r="15" spans="1:15">
      <c r="A15" s="909" t="s">
        <v>573</v>
      </c>
      <c r="B15" s="445"/>
      <c r="C15" s="750">
        <v>108537.09</v>
      </c>
      <c r="E15" s="370"/>
      <c r="F15" s="431"/>
    </row>
    <row r="16" spans="1:15" ht="13">
      <c r="A16" s="491" t="s">
        <v>15</v>
      </c>
      <c r="B16" s="500" t="s">
        <v>68</v>
      </c>
      <c r="C16" s="751">
        <v>39004925.769999996</v>
      </c>
      <c r="F16" s="431"/>
    </row>
    <row r="17" spans="1:18">
      <c r="C17" s="41"/>
      <c r="F17" s="431"/>
    </row>
    <row r="18" spans="1:18" ht="26">
      <c r="A18" s="469" t="s">
        <v>240</v>
      </c>
      <c r="B18" s="382" t="s">
        <v>65</v>
      </c>
      <c r="C18" s="501" t="s">
        <v>113</v>
      </c>
      <c r="F18" s="431"/>
    </row>
    <row r="19" spans="1:18">
      <c r="A19" s="485" t="s">
        <v>26</v>
      </c>
      <c r="B19" s="472">
        <v>117641</v>
      </c>
      <c r="C19" s="752">
        <v>37608039.899999999</v>
      </c>
      <c r="F19" s="431"/>
      <c r="P19" s="82"/>
    </row>
    <row r="20" spans="1:18">
      <c r="A20" s="488" t="s">
        <v>27</v>
      </c>
      <c r="B20" s="478">
        <v>335</v>
      </c>
      <c r="C20" s="753">
        <v>27806.01</v>
      </c>
      <c r="F20" s="431"/>
      <c r="P20" s="82"/>
      <c r="Q20" s="82"/>
      <c r="R20" s="82"/>
    </row>
    <row r="21" spans="1:18">
      <c r="A21" s="485" t="s">
        <v>139</v>
      </c>
      <c r="B21" s="472">
        <v>2</v>
      </c>
      <c r="C21" s="752">
        <v>0</v>
      </c>
      <c r="P21" s="82"/>
    </row>
    <row r="22" spans="1:18">
      <c r="A22" s="488" t="s">
        <v>127</v>
      </c>
      <c r="B22" s="478">
        <v>68</v>
      </c>
      <c r="C22" s="753">
        <v>43863.49</v>
      </c>
      <c r="P22" s="82"/>
    </row>
    <row r="23" spans="1:18">
      <c r="A23" s="485" t="s">
        <v>473</v>
      </c>
      <c r="B23" s="472">
        <v>345</v>
      </c>
      <c r="C23" s="752">
        <v>1325216.3700000001</v>
      </c>
      <c r="P23" s="82"/>
    </row>
    <row r="24" spans="1:18">
      <c r="A24" s="488" t="s">
        <v>574</v>
      </c>
      <c r="B24" s="478">
        <v>0</v>
      </c>
      <c r="C24" s="753">
        <v>0</v>
      </c>
      <c r="P24" s="82"/>
    </row>
    <row r="25" spans="1:18">
      <c r="A25" s="485" t="s">
        <v>575</v>
      </c>
      <c r="B25" s="472">
        <v>0</v>
      </c>
      <c r="C25" s="752">
        <v>0</v>
      </c>
      <c r="P25" s="82"/>
    </row>
    <row r="26" spans="1:18" ht="13">
      <c r="A26" s="491" t="s">
        <v>15</v>
      </c>
      <c r="B26" s="492">
        <v>118391</v>
      </c>
      <c r="C26" s="754">
        <v>39004925.769999996</v>
      </c>
    </row>
    <row r="27" spans="1:18"/>
    <row r="28" spans="1:18" ht="13">
      <c r="A28" s="1236" t="s">
        <v>221</v>
      </c>
      <c r="B28" s="1237"/>
      <c r="C28" s="1238"/>
      <c r="D28" s="1242" t="s">
        <v>188</v>
      </c>
      <c r="E28" s="1243"/>
      <c r="F28" s="1242"/>
      <c r="G28" s="1243"/>
      <c r="H28" s="1242"/>
      <c r="I28" s="1243"/>
      <c r="J28" s="1242" t="s">
        <v>189</v>
      </c>
      <c r="K28" s="1243"/>
      <c r="L28" s="1242"/>
      <c r="M28" s="1242"/>
    </row>
    <row r="29" spans="1:18" ht="13">
      <c r="A29" s="1239"/>
      <c r="B29" s="1240"/>
      <c r="C29" s="1241"/>
      <c r="D29" s="1244" t="s">
        <v>186</v>
      </c>
      <c r="E29" s="1245"/>
      <c r="F29" s="1244" t="s">
        <v>187</v>
      </c>
      <c r="G29" s="1245"/>
      <c r="H29" s="1242" t="s">
        <v>222</v>
      </c>
      <c r="I29" s="1243"/>
      <c r="J29" s="1244" t="s">
        <v>111</v>
      </c>
      <c r="K29" s="1245"/>
      <c r="L29" s="1242" t="s">
        <v>112</v>
      </c>
      <c r="M29" s="1242"/>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36" t="s">
        <v>478</v>
      </c>
      <c r="B40" s="1237"/>
      <c r="C40" s="1238"/>
      <c r="D40" s="1242" t="s">
        <v>188</v>
      </c>
      <c r="E40" s="1243"/>
      <c r="F40" s="1242"/>
      <c r="G40" s="1243"/>
      <c r="H40" s="1242"/>
      <c r="I40" s="1243"/>
      <c r="J40" s="1242" t="s">
        <v>189</v>
      </c>
      <c r="K40" s="1243"/>
      <c r="L40" s="1242"/>
      <c r="M40" s="1242"/>
    </row>
    <row r="41" spans="1:13" ht="13">
      <c r="A41" s="1239"/>
      <c r="B41" s="1240"/>
      <c r="C41" s="1241"/>
      <c r="D41" s="1246" t="s">
        <v>186</v>
      </c>
      <c r="E41" s="1247"/>
      <c r="F41" s="1246" t="s">
        <v>187</v>
      </c>
      <c r="G41" s="1247"/>
      <c r="H41" s="1246" t="s">
        <v>222</v>
      </c>
      <c r="I41" s="1247"/>
      <c r="J41" s="1246" t="s">
        <v>111</v>
      </c>
      <c r="K41" s="1247"/>
      <c r="L41" s="1246" t="s">
        <v>112</v>
      </c>
      <c r="M41" s="1246"/>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7641</v>
      </c>
      <c r="C43" s="746">
        <v>927805512.77999997</v>
      </c>
      <c r="D43" s="475">
        <v>105515</v>
      </c>
      <c r="E43" s="756">
        <v>843569229.95000005</v>
      </c>
      <c r="F43" s="475">
        <v>8858</v>
      </c>
      <c r="G43" s="756">
        <v>52642235.920000002</v>
      </c>
      <c r="H43" s="475">
        <v>3268</v>
      </c>
      <c r="I43" s="756">
        <v>31594046.91</v>
      </c>
      <c r="J43" s="475">
        <v>100340</v>
      </c>
      <c r="K43" s="756">
        <v>775664564.91999996</v>
      </c>
      <c r="L43" s="475">
        <v>17301</v>
      </c>
      <c r="M43" s="756">
        <v>152140947.86000001</v>
      </c>
    </row>
    <row r="44" spans="1:13">
      <c r="A44" s="488" t="s">
        <v>27</v>
      </c>
      <c r="B44" s="478">
        <v>335</v>
      </c>
      <c r="C44" s="750">
        <v>2991353.9000000004</v>
      </c>
      <c r="D44" s="478">
        <v>288</v>
      </c>
      <c r="E44" s="749">
        <v>2636996.33</v>
      </c>
      <c r="F44" s="478">
        <v>31</v>
      </c>
      <c r="G44" s="749">
        <v>193537.89</v>
      </c>
      <c r="H44" s="478">
        <v>16</v>
      </c>
      <c r="I44" s="749">
        <v>160819.68</v>
      </c>
      <c r="J44" s="478">
        <v>281</v>
      </c>
      <c r="K44" s="749">
        <v>2441726.7200000002</v>
      </c>
      <c r="L44" s="478">
        <v>54</v>
      </c>
      <c r="M44" s="749">
        <v>549627.18000000005</v>
      </c>
    </row>
    <row r="45" spans="1:13">
      <c r="A45" s="485" t="s">
        <v>139</v>
      </c>
      <c r="B45" s="472">
        <v>2</v>
      </c>
      <c r="C45" s="746">
        <v>10693.41</v>
      </c>
      <c r="D45" s="475">
        <v>2</v>
      </c>
      <c r="E45" s="756">
        <v>10693.41</v>
      </c>
      <c r="F45" s="475">
        <v>0</v>
      </c>
      <c r="G45" s="756">
        <v>0</v>
      </c>
      <c r="H45" s="475">
        <v>0</v>
      </c>
      <c r="I45" s="756">
        <v>0</v>
      </c>
      <c r="J45" s="475">
        <v>2</v>
      </c>
      <c r="K45" s="756">
        <v>10693.41</v>
      </c>
      <c r="L45" s="475">
        <v>0</v>
      </c>
      <c r="M45" s="756">
        <v>0</v>
      </c>
    </row>
    <row r="46" spans="1:13">
      <c r="A46" s="488" t="s">
        <v>127</v>
      </c>
      <c r="B46" s="478">
        <v>68</v>
      </c>
      <c r="C46" s="750">
        <v>0</v>
      </c>
      <c r="D46" s="478">
        <v>61</v>
      </c>
      <c r="E46" s="749">
        <v>0</v>
      </c>
      <c r="F46" s="478">
        <v>2</v>
      </c>
      <c r="G46" s="749">
        <v>0</v>
      </c>
      <c r="H46" s="478">
        <v>5</v>
      </c>
      <c r="I46" s="749">
        <v>0</v>
      </c>
      <c r="J46" s="478">
        <v>40</v>
      </c>
      <c r="K46" s="749">
        <v>0</v>
      </c>
      <c r="L46" s="478">
        <v>28</v>
      </c>
      <c r="M46" s="749">
        <v>0</v>
      </c>
    </row>
    <row r="47" spans="1:13">
      <c r="A47" s="485" t="s">
        <v>473</v>
      </c>
      <c r="B47" s="472">
        <v>345</v>
      </c>
      <c r="C47" s="746">
        <v>0</v>
      </c>
      <c r="D47" s="475">
        <v>287</v>
      </c>
      <c r="E47" s="756">
        <v>0</v>
      </c>
      <c r="F47" s="475">
        <v>39</v>
      </c>
      <c r="G47" s="756">
        <v>0</v>
      </c>
      <c r="H47" s="475">
        <v>19</v>
      </c>
      <c r="I47" s="756">
        <v>0</v>
      </c>
      <c r="J47" s="475">
        <v>300</v>
      </c>
      <c r="K47" s="756">
        <v>0</v>
      </c>
      <c r="L47" s="475">
        <v>45</v>
      </c>
      <c r="M47" s="756">
        <v>0</v>
      </c>
    </row>
    <row r="48" spans="1:13">
      <c r="A48" s="488" t="s">
        <v>574</v>
      </c>
      <c r="B48" s="478">
        <v>0</v>
      </c>
      <c r="C48" s="750">
        <v>0</v>
      </c>
      <c r="D48" s="478">
        <v>0</v>
      </c>
      <c r="E48" s="749">
        <v>0</v>
      </c>
      <c r="F48" s="478">
        <v>0</v>
      </c>
      <c r="G48" s="749">
        <v>0</v>
      </c>
      <c r="H48" s="478">
        <v>0</v>
      </c>
      <c r="I48" s="749">
        <v>0</v>
      </c>
      <c r="J48" s="478">
        <v>0</v>
      </c>
      <c r="K48" s="749">
        <v>0</v>
      </c>
      <c r="L48" s="478">
        <v>0</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930807560.09000003</v>
      </c>
      <c r="D50" s="392">
        <v>106153</v>
      </c>
      <c r="E50" s="757">
        <v>846216919.69000006</v>
      </c>
      <c r="F50" s="392">
        <v>8930</v>
      </c>
      <c r="G50" s="757">
        <v>52835773.810000002</v>
      </c>
      <c r="H50" s="392">
        <v>3308</v>
      </c>
      <c r="I50" s="757">
        <v>31754866.59</v>
      </c>
      <c r="J50" s="392">
        <v>100963</v>
      </c>
      <c r="K50" s="757">
        <v>778116985.04999995</v>
      </c>
      <c r="L50" s="392">
        <v>17428</v>
      </c>
      <c r="M50" s="757">
        <v>152690575.04000002</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48" t="s">
        <v>475</v>
      </c>
      <c r="B52" s="1249"/>
      <c r="C52" s="1250"/>
      <c r="D52" s="1244" t="s">
        <v>476</v>
      </c>
      <c r="E52" s="1254"/>
      <c r="F52" s="1254"/>
      <c r="G52" s="1254"/>
      <c r="H52" s="1254"/>
      <c r="I52" s="1254"/>
      <c r="J52" s="1254"/>
      <c r="K52" s="1254"/>
      <c r="L52" s="1254"/>
      <c r="M52" s="1254"/>
      <c r="N52" s="1254"/>
      <c r="O52" s="1254"/>
      <c r="P52" s="1254"/>
      <c r="Q52" s="1255"/>
    </row>
    <row r="53" spans="1:17" ht="25.5" customHeight="1">
      <c r="A53" s="1251"/>
      <c r="B53" s="1252"/>
      <c r="C53" s="1253"/>
      <c r="D53" s="1246" t="s">
        <v>26</v>
      </c>
      <c r="E53" s="1247"/>
      <c r="F53" s="1246" t="s">
        <v>27</v>
      </c>
      <c r="G53" s="1247"/>
      <c r="H53" s="1246" t="s">
        <v>139</v>
      </c>
      <c r="I53" s="1247"/>
      <c r="J53" s="1246" t="s">
        <v>474</v>
      </c>
      <c r="K53" s="1247"/>
      <c r="L53" s="1246" t="s">
        <v>473</v>
      </c>
      <c r="M53" s="1247"/>
      <c r="N53" s="1246" t="s">
        <v>28</v>
      </c>
      <c r="O53" s="1247"/>
      <c r="P53" s="1246" t="s">
        <v>569</v>
      </c>
      <c r="Q53" s="1247"/>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8023</v>
      </c>
      <c r="C55" s="746">
        <v>963580715.96000004</v>
      </c>
      <c r="D55" s="475">
        <v>117558</v>
      </c>
      <c r="E55" s="756">
        <v>927175812.22000003</v>
      </c>
      <c r="F55" s="475">
        <v>235</v>
      </c>
      <c r="G55" s="756">
        <v>2043080.27</v>
      </c>
      <c r="H55" s="475">
        <v>0</v>
      </c>
      <c r="I55" s="756">
        <v>0</v>
      </c>
      <c r="J55" s="475">
        <v>64</v>
      </c>
      <c r="K55" s="756">
        <v>0</v>
      </c>
      <c r="L55" s="475">
        <v>166</v>
      </c>
      <c r="M55" s="756">
        <v>0</v>
      </c>
      <c r="N55" s="475">
        <v>0</v>
      </c>
      <c r="O55" s="756">
        <v>0</v>
      </c>
      <c r="P55" s="475">
        <v>0</v>
      </c>
      <c r="Q55" s="756">
        <v>0</v>
      </c>
    </row>
    <row r="56" spans="1:17">
      <c r="A56" s="488" t="s">
        <v>27</v>
      </c>
      <c r="B56" s="478">
        <v>187</v>
      </c>
      <c r="C56" s="750">
        <v>1660951.6800000002</v>
      </c>
      <c r="D56" s="478">
        <v>83</v>
      </c>
      <c r="E56" s="749">
        <v>629700.56000000006</v>
      </c>
      <c r="F56" s="478">
        <v>100</v>
      </c>
      <c r="G56" s="749">
        <v>948273.63</v>
      </c>
      <c r="H56" s="478">
        <v>2</v>
      </c>
      <c r="I56" s="749">
        <v>10693.41</v>
      </c>
      <c r="J56" s="478">
        <v>0</v>
      </c>
      <c r="K56" s="749">
        <v>0</v>
      </c>
      <c r="L56" s="478">
        <v>2</v>
      </c>
      <c r="M56" s="749">
        <v>0</v>
      </c>
      <c r="N56" s="478">
        <v>0</v>
      </c>
      <c r="O56" s="749">
        <v>0</v>
      </c>
      <c r="P56" s="478">
        <v>0</v>
      </c>
      <c r="Q56" s="749">
        <v>0</v>
      </c>
    </row>
    <row r="57" spans="1:17">
      <c r="A57" s="485" t="s">
        <v>139</v>
      </c>
      <c r="B57" s="472">
        <v>0</v>
      </c>
      <c r="C57" s="746">
        <v>0</v>
      </c>
      <c r="D57" s="475">
        <v>0</v>
      </c>
      <c r="E57" s="756">
        <v>0</v>
      </c>
      <c r="F57" s="475">
        <v>0</v>
      </c>
      <c r="G57" s="756">
        <v>0</v>
      </c>
      <c r="H57" s="475">
        <v>0</v>
      </c>
      <c r="I57" s="756">
        <v>0</v>
      </c>
      <c r="J57" s="475">
        <v>0</v>
      </c>
      <c r="K57" s="756">
        <v>0</v>
      </c>
      <c r="L57" s="475">
        <v>0</v>
      </c>
      <c r="M57" s="756">
        <v>0</v>
      </c>
      <c r="N57" s="475">
        <v>0</v>
      </c>
      <c r="O57" s="756">
        <v>0</v>
      </c>
      <c r="P57" s="475">
        <v>0</v>
      </c>
      <c r="Q57" s="756">
        <v>0</v>
      </c>
    </row>
    <row r="58" spans="1:17">
      <c r="A58" s="488" t="s">
        <v>127</v>
      </c>
      <c r="B58" s="478">
        <v>4</v>
      </c>
      <c r="C58" s="750">
        <v>0</v>
      </c>
      <c r="D58" s="478">
        <v>0</v>
      </c>
      <c r="E58" s="749">
        <v>0</v>
      </c>
      <c r="F58" s="478">
        <v>0</v>
      </c>
      <c r="G58" s="749">
        <v>0</v>
      </c>
      <c r="H58" s="478">
        <v>0</v>
      </c>
      <c r="I58" s="749">
        <v>0</v>
      </c>
      <c r="J58" s="478">
        <v>4</v>
      </c>
      <c r="K58" s="749">
        <v>0</v>
      </c>
      <c r="L58" s="478">
        <v>0</v>
      </c>
      <c r="M58" s="749">
        <v>0</v>
      </c>
      <c r="N58" s="478">
        <v>0</v>
      </c>
      <c r="O58" s="749">
        <v>0</v>
      </c>
      <c r="P58" s="478">
        <v>0</v>
      </c>
      <c r="Q58" s="749">
        <v>0</v>
      </c>
    </row>
    <row r="59" spans="1:17">
      <c r="A59" s="485" t="s">
        <v>128</v>
      </c>
      <c r="B59" s="472">
        <v>177</v>
      </c>
      <c r="C59" s="746">
        <v>0</v>
      </c>
      <c r="D59" s="475">
        <v>0</v>
      </c>
      <c r="E59" s="756">
        <v>0</v>
      </c>
      <c r="F59" s="475">
        <v>0</v>
      </c>
      <c r="G59" s="756">
        <v>0</v>
      </c>
      <c r="H59" s="475">
        <v>0</v>
      </c>
      <c r="I59" s="756">
        <v>0</v>
      </c>
      <c r="J59" s="475">
        <v>0</v>
      </c>
      <c r="K59" s="756">
        <v>0</v>
      </c>
      <c r="L59" s="475">
        <v>177</v>
      </c>
      <c r="M59" s="756">
        <v>0</v>
      </c>
      <c r="N59" s="475">
        <v>0</v>
      </c>
      <c r="O59" s="756">
        <v>0</v>
      </c>
      <c r="P59" s="475">
        <v>0</v>
      </c>
      <c r="Q59" s="756">
        <v>0</v>
      </c>
    </row>
    <row r="60" spans="1:17">
      <c r="A60" s="488" t="s">
        <v>28</v>
      </c>
      <c r="B60" s="478">
        <v>0</v>
      </c>
      <c r="C60" s="750">
        <v>0</v>
      </c>
      <c r="D60" s="478">
        <v>0</v>
      </c>
      <c r="E60" s="749">
        <v>0</v>
      </c>
      <c r="F60" s="478">
        <v>0</v>
      </c>
      <c r="G60" s="749">
        <v>0</v>
      </c>
      <c r="H60" s="478">
        <v>0</v>
      </c>
      <c r="I60" s="749">
        <v>0</v>
      </c>
      <c r="J60" s="478">
        <v>0</v>
      </c>
      <c r="K60" s="749">
        <v>0</v>
      </c>
      <c r="L60" s="478">
        <v>0</v>
      </c>
      <c r="M60" s="749">
        <v>0</v>
      </c>
      <c r="N60" s="478">
        <v>0</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965241667.63999999</v>
      </c>
      <c r="D62" s="392">
        <v>117641</v>
      </c>
      <c r="E62" s="757">
        <v>927805512.77999997</v>
      </c>
      <c r="F62" s="392">
        <v>335</v>
      </c>
      <c r="G62" s="757">
        <v>2991353.9</v>
      </c>
      <c r="H62" s="392">
        <v>2</v>
      </c>
      <c r="I62" s="757">
        <v>10693.41</v>
      </c>
      <c r="J62" s="392">
        <v>68</v>
      </c>
      <c r="K62" s="757">
        <v>0</v>
      </c>
      <c r="L62" s="392">
        <v>345</v>
      </c>
      <c r="M62" s="757">
        <v>0</v>
      </c>
      <c r="N62" s="392">
        <v>0</v>
      </c>
      <c r="O62" s="757">
        <v>0</v>
      </c>
      <c r="P62" s="392">
        <v>0</v>
      </c>
      <c r="Q62" s="757">
        <v>0</v>
      </c>
    </row>
    <row r="63" spans="1:17" ht="12.75" customHeight="1"/>
    <row r="64" spans="1:17"/>
    <row r="65" ht="4.5" customHeight="1"/>
  </sheetData>
  <sheetProtection algorithmName="SHA-512" hashValue="sXLg4A0Q6BhiYdfeX36drW6Wt5xW8hkYKfZ+u5y/o9D/BaLqNElbgXIv2MmYbi/LzJbMWSwwwTn0wGptjgQZLA==" saltValue="M/67ODB2SorSws3gc27KvQ=="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56" t="s">
        <v>445</v>
      </c>
      <c r="C7" s="1256"/>
      <c r="D7" s="1256"/>
      <c r="E7" s="1257"/>
      <c r="F7" s="1242" t="s">
        <v>188</v>
      </c>
      <c r="G7" s="1243"/>
      <c r="H7" s="1242"/>
      <c r="I7" s="1243"/>
      <c r="J7" s="1242"/>
      <c r="K7" s="1243"/>
      <c r="L7" s="1242" t="s">
        <v>189</v>
      </c>
      <c r="M7" s="1243"/>
      <c r="N7" s="1242"/>
      <c r="O7" s="1243"/>
    </row>
    <row r="8" spans="1:15" ht="13">
      <c r="B8" s="1258"/>
      <c r="C8" s="1258"/>
      <c r="D8" s="1258"/>
      <c r="E8" s="1259"/>
      <c r="F8" s="1242" t="s">
        <v>186</v>
      </c>
      <c r="G8" s="1243"/>
      <c r="H8" s="1242" t="s">
        <v>187</v>
      </c>
      <c r="I8" s="1243"/>
      <c r="J8" s="1242" t="s">
        <v>222</v>
      </c>
      <c r="K8" s="1243"/>
      <c r="L8" s="1242" t="s">
        <v>111</v>
      </c>
      <c r="M8" s="1243"/>
      <c r="N8" s="1260" t="s">
        <v>112</v>
      </c>
      <c r="O8" s="1243"/>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3</v>
      </c>
      <c r="G10" s="761">
        <v>0</v>
      </c>
      <c r="H10" s="402" t="s">
        <v>903</v>
      </c>
      <c r="I10" s="761">
        <v>0</v>
      </c>
      <c r="J10" s="402" t="s">
        <v>903</v>
      </c>
      <c r="K10" s="761">
        <v>0</v>
      </c>
      <c r="L10" s="402" t="s">
        <v>903</v>
      </c>
      <c r="M10" s="761">
        <v>0</v>
      </c>
      <c r="N10" s="402" t="s">
        <v>903</v>
      </c>
      <c r="O10" s="765">
        <v>0</v>
      </c>
    </row>
    <row r="11" spans="1:15" ht="12.5">
      <c r="A11" s="197" t="s">
        <v>87</v>
      </c>
      <c r="B11" s="350">
        <v>251</v>
      </c>
      <c r="C11" s="348">
        <v>2.1275152994626118E-3</v>
      </c>
      <c r="D11" s="759">
        <v>2292582.42</v>
      </c>
      <c r="E11" s="348">
        <v>2.4630036522031787E-3</v>
      </c>
      <c r="F11" s="403">
        <v>210</v>
      </c>
      <c r="G11" s="762">
        <v>1981890.51</v>
      </c>
      <c r="H11" s="403">
        <v>27</v>
      </c>
      <c r="I11" s="762">
        <v>158915.29</v>
      </c>
      <c r="J11" s="403">
        <v>14</v>
      </c>
      <c r="K11" s="762">
        <v>151776.62</v>
      </c>
      <c r="L11" s="403">
        <v>206</v>
      </c>
      <c r="M11" s="762">
        <v>1843926.87</v>
      </c>
      <c r="N11" s="403">
        <v>45</v>
      </c>
      <c r="O11" s="762">
        <v>448655.55</v>
      </c>
    </row>
    <row r="12" spans="1:15" ht="12.5">
      <c r="A12" s="197" t="s">
        <v>88</v>
      </c>
      <c r="B12" s="350">
        <v>84</v>
      </c>
      <c r="C12" s="348">
        <v>7.1199715201139199E-4</v>
      </c>
      <c r="D12" s="759">
        <v>698771.48</v>
      </c>
      <c r="E12" s="348">
        <v>7.5071530352894384E-4</v>
      </c>
      <c r="F12" s="402">
        <v>78</v>
      </c>
      <c r="G12" s="763">
        <v>655105.81999999995</v>
      </c>
      <c r="H12" s="402">
        <v>4</v>
      </c>
      <c r="I12" s="763">
        <v>34622.6</v>
      </c>
      <c r="J12" s="402">
        <v>2</v>
      </c>
      <c r="K12" s="763">
        <v>9043.06</v>
      </c>
      <c r="L12" s="402">
        <v>75</v>
      </c>
      <c r="M12" s="763">
        <v>597799.85</v>
      </c>
      <c r="N12" s="402">
        <v>9</v>
      </c>
      <c r="O12" s="763">
        <v>100971.63</v>
      </c>
    </row>
    <row r="13" spans="1:15" ht="12.5">
      <c r="A13" s="197" t="s">
        <v>89</v>
      </c>
      <c r="B13" s="350">
        <v>0</v>
      </c>
      <c r="C13" s="348">
        <v>0</v>
      </c>
      <c r="D13" s="759">
        <v>0</v>
      </c>
      <c r="E13" s="348">
        <v>0</v>
      </c>
      <c r="F13" s="505" t="s">
        <v>903</v>
      </c>
      <c r="G13" s="743">
        <v>0</v>
      </c>
      <c r="H13" s="403" t="s">
        <v>903</v>
      </c>
      <c r="I13" s="743">
        <v>0</v>
      </c>
      <c r="J13" s="403" t="s">
        <v>903</v>
      </c>
      <c r="K13" s="743">
        <v>0</v>
      </c>
      <c r="L13" s="403" t="s">
        <v>903</v>
      </c>
      <c r="M13" s="743">
        <v>0</v>
      </c>
      <c r="N13" s="403" t="s">
        <v>903</v>
      </c>
      <c r="O13" s="745">
        <v>0</v>
      </c>
    </row>
    <row r="14" spans="1:15" ht="12.5">
      <c r="A14" s="197" t="s">
        <v>90</v>
      </c>
      <c r="B14" s="350">
        <v>0</v>
      </c>
      <c r="C14" s="348">
        <v>0</v>
      </c>
      <c r="D14" s="759">
        <v>0</v>
      </c>
      <c r="E14" s="348">
        <v>0</v>
      </c>
      <c r="F14" s="402" t="s">
        <v>903</v>
      </c>
      <c r="G14" s="761">
        <v>0</v>
      </c>
      <c r="H14" s="402" t="s">
        <v>903</v>
      </c>
      <c r="I14" s="761">
        <v>0</v>
      </c>
      <c r="J14" s="402" t="s">
        <v>903</v>
      </c>
      <c r="K14" s="761">
        <v>0</v>
      </c>
      <c r="L14" s="402" t="s">
        <v>903</v>
      </c>
      <c r="M14" s="761">
        <v>0</v>
      </c>
      <c r="N14" s="402" t="s">
        <v>903</v>
      </c>
      <c r="O14" s="765">
        <v>0</v>
      </c>
    </row>
    <row r="15" spans="1:15" ht="12.5">
      <c r="A15" s="197" t="s">
        <v>91</v>
      </c>
      <c r="B15" s="350">
        <v>0</v>
      </c>
      <c r="C15" s="348">
        <v>0</v>
      </c>
      <c r="D15" s="759">
        <v>0</v>
      </c>
      <c r="E15" s="348">
        <v>0</v>
      </c>
      <c r="F15" s="403" t="s">
        <v>903</v>
      </c>
      <c r="G15" s="743">
        <v>0</v>
      </c>
      <c r="H15" s="403" t="s">
        <v>903</v>
      </c>
      <c r="I15" s="743">
        <v>0</v>
      </c>
      <c r="J15" s="403" t="s">
        <v>903</v>
      </c>
      <c r="K15" s="743">
        <v>0</v>
      </c>
      <c r="L15" s="403" t="s">
        <v>903</v>
      </c>
      <c r="M15" s="743">
        <v>0</v>
      </c>
      <c r="N15" s="403" t="s">
        <v>903</v>
      </c>
      <c r="O15" s="745">
        <v>0</v>
      </c>
    </row>
    <row r="16" spans="1:15" ht="12.5">
      <c r="A16" s="197" t="s">
        <v>92</v>
      </c>
      <c r="B16" s="350">
        <v>0</v>
      </c>
      <c r="C16" s="348">
        <v>0</v>
      </c>
      <c r="D16" s="759">
        <v>0</v>
      </c>
      <c r="E16" s="348">
        <v>0</v>
      </c>
      <c r="F16" s="402" t="s">
        <v>903</v>
      </c>
      <c r="G16" s="761">
        <v>0</v>
      </c>
      <c r="H16" s="402" t="s">
        <v>903</v>
      </c>
      <c r="I16" s="761">
        <v>0</v>
      </c>
      <c r="J16" s="402" t="s">
        <v>903</v>
      </c>
      <c r="K16" s="761">
        <v>0</v>
      </c>
      <c r="L16" s="402" t="s">
        <v>903</v>
      </c>
      <c r="M16" s="761">
        <v>0</v>
      </c>
      <c r="N16" s="402" t="s">
        <v>903</v>
      </c>
      <c r="O16" s="765">
        <v>0</v>
      </c>
    </row>
    <row r="17" spans="1:15" ht="12.5">
      <c r="A17" s="197" t="s">
        <v>93</v>
      </c>
      <c r="B17" s="350">
        <v>0</v>
      </c>
      <c r="C17" s="348">
        <v>0</v>
      </c>
      <c r="D17" s="759">
        <v>0</v>
      </c>
      <c r="E17" s="348">
        <v>0</v>
      </c>
      <c r="F17" s="403" t="s">
        <v>903</v>
      </c>
      <c r="G17" s="743">
        <v>0</v>
      </c>
      <c r="H17" s="403" t="s">
        <v>903</v>
      </c>
      <c r="I17" s="743">
        <v>0</v>
      </c>
      <c r="J17" s="403" t="s">
        <v>903</v>
      </c>
      <c r="K17" s="743">
        <v>0</v>
      </c>
      <c r="L17" s="403" t="s">
        <v>903</v>
      </c>
      <c r="M17" s="743">
        <v>0</v>
      </c>
      <c r="N17" s="403" t="s">
        <v>903</v>
      </c>
      <c r="O17" s="745">
        <v>0</v>
      </c>
    </row>
    <row r="18" spans="1:15" ht="12.5">
      <c r="A18" s="197" t="s">
        <v>94</v>
      </c>
      <c r="B18" s="350">
        <v>0</v>
      </c>
      <c r="C18" s="348">
        <v>0</v>
      </c>
      <c r="D18" s="759">
        <v>0</v>
      </c>
      <c r="E18" s="348">
        <v>0</v>
      </c>
      <c r="F18" s="402" t="s">
        <v>903</v>
      </c>
      <c r="G18" s="761">
        <v>0</v>
      </c>
      <c r="H18" s="402" t="s">
        <v>903</v>
      </c>
      <c r="I18" s="761">
        <v>0</v>
      </c>
      <c r="J18" s="402" t="s">
        <v>903</v>
      </c>
      <c r="K18" s="761">
        <v>0</v>
      </c>
      <c r="L18" s="402" t="s">
        <v>903</v>
      </c>
      <c r="M18" s="761">
        <v>0</v>
      </c>
      <c r="N18" s="402" t="s">
        <v>903</v>
      </c>
      <c r="O18" s="765">
        <v>0</v>
      </c>
    </row>
    <row r="19" spans="1:15" ht="12.5">
      <c r="A19" s="197" t="s">
        <v>95</v>
      </c>
      <c r="B19" s="350">
        <v>0</v>
      </c>
      <c r="C19" s="348">
        <v>0</v>
      </c>
      <c r="D19" s="759">
        <v>0</v>
      </c>
      <c r="E19" s="348">
        <v>0</v>
      </c>
      <c r="F19" s="403" t="s">
        <v>903</v>
      </c>
      <c r="G19" s="743">
        <v>0</v>
      </c>
      <c r="H19" s="403" t="s">
        <v>903</v>
      </c>
      <c r="I19" s="743">
        <v>0</v>
      </c>
      <c r="J19" s="403" t="s">
        <v>903</v>
      </c>
      <c r="K19" s="743">
        <v>0</v>
      </c>
      <c r="L19" s="403" t="s">
        <v>903</v>
      </c>
      <c r="M19" s="743">
        <v>0</v>
      </c>
      <c r="N19" s="403" t="s">
        <v>903</v>
      </c>
      <c r="O19" s="745">
        <v>0</v>
      </c>
    </row>
    <row r="20" spans="1:15" ht="12.5">
      <c r="A20" s="197" t="s">
        <v>96</v>
      </c>
      <c r="B20" s="350">
        <v>0</v>
      </c>
      <c r="C20" s="348">
        <v>0</v>
      </c>
      <c r="D20" s="759">
        <v>0</v>
      </c>
      <c r="E20" s="348">
        <v>0</v>
      </c>
      <c r="F20" s="402" t="s">
        <v>903</v>
      </c>
      <c r="G20" s="761">
        <v>0</v>
      </c>
      <c r="H20" s="402" t="s">
        <v>903</v>
      </c>
      <c r="I20" s="761">
        <v>0</v>
      </c>
      <c r="J20" s="402" t="s">
        <v>903</v>
      </c>
      <c r="K20" s="761">
        <v>0</v>
      </c>
      <c r="L20" s="402" t="s">
        <v>903</v>
      </c>
      <c r="M20" s="761">
        <v>0</v>
      </c>
      <c r="N20" s="402" t="s">
        <v>903</v>
      </c>
      <c r="O20" s="765">
        <v>0</v>
      </c>
    </row>
    <row r="21" spans="1:15" ht="12.5">
      <c r="A21" s="197" t="s">
        <v>97</v>
      </c>
      <c r="B21" s="350">
        <v>0</v>
      </c>
      <c r="C21" s="348">
        <v>0</v>
      </c>
      <c r="D21" s="759">
        <v>0</v>
      </c>
      <c r="E21" s="348">
        <v>0</v>
      </c>
      <c r="F21" s="403" t="s">
        <v>903</v>
      </c>
      <c r="G21" s="743">
        <v>0</v>
      </c>
      <c r="H21" s="403" t="s">
        <v>903</v>
      </c>
      <c r="I21" s="743">
        <v>0</v>
      </c>
      <c r="J21" s="403" t="s">
        <v>903</v>
      </c>
      <c r="K21" s="743">
        <v>0</v>
      </c>
      <c r="L21" s="403" t="s">
        <v>903</v>
      </c>
      <c r="M21" s="743">
        <v>0</v>
      </c>
      <c r="N21" s="403" t="s">
        <v>903</v>
      </c>
      <c r="O21" s="745">
        <v>0</v>
      </c>
    </row>
    <row r="22" spans="1:15" ht="13">
      <c r="A22" s="240" t="s">
        <v>15</v>
      </c>
      <c r="B22" s="351">
        <v>335</v>
      </c>
      <c r="C22" s="241">
        <v>2.8395124514740038E-3</v>
      </c>
      <c r="D22" s="760">
        <v>2991353.9000000004</v>
      </c>
      <c r="E22" s="241">
        <v>3.2137189557321232E-3</v>
      </c>
      <c r="F22" s="404">
        <v>288</v>
      </c>
      <c r="G22" s="764">
        <v>2636996.33</v>
      </c>
      <c r="H22" s="404">
        <v>31</v>
      </c>
      <c r="I22" s="764">
        <v>193537.89</v>
      </c>
      <c r="J22" s="404">
        <v>16</v>
      </c>
      <c r="K22" s="764">
        <v>160819.68</v>
      </c>
      <c r="L22" s="404">
        <v>281</v>
      </c>
      <c r="M22" s="764">
        <v>2441726.7200000002</v>
      </c>
      <c r="N22" s="404">
        <v>54</v>
      </c>
      <c r="O22" s="766">
        <v>549627.1799999999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HqDRgEHbY1SjgGABXl5itTx+3DZUUvJcl1k7crOgOVUbuGlpidswcmW19EnKds4dQj/gJY+1pwoJFHfo8kL7nA==" saltValue="5TaB2HaM1NXuSv5+tna/4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61" t="s">
        <v>446</v>
      </c>
      <c r="C7" s="1261"/>
      <c r="D7" s="1261"/>
      <c r="E7" s="1261"/>
      <c r="F7" s="1262"/>
      <c r="G7" s="1242" t="s">
        <v>188</v>
      </c>
      <c r="H7" s="1242"/>
      <c r="I7" s="1242"/>
      <c r="J7" s="1242"/>
      <c r="K7" s="1242"/>
      <c r="L7" s="1242"/>
      <c r="M7" s="1242" t="s">
        <v>189</v>
      </c>
      <c r="N7" s="1242"/>
      <c r="O7" s="1242"/>
      <c r="P7" s="1242"/>
    </row>
    <row r="8" spans="1:16" ht="13">
      <c r="B8" s="1261"/>
      <c r="C8" s="1261"/>
      <c r="D8" s="1261"/>
      <c r="E8" s="1261"/>
      <c r="F8" s="1262"/>
      <c r="G8" s="1242" t="s">
        <v>186</v>
      </c>
      <c r="H8" s="1242"/>
      <c r="I8" s="1242" t="s">
        <v>187</v>
      </c>
      <c r="J8" s="1242"/>
      <c r="K8" s="1242" t="s">
        <v>222</v>
      </c>
      <c r="L8" s="1242"/>
      <c r="M8" s="1242" t="s">
        <v>111</v>
      </c>
      <c r="N8" s="1242"/>
      <c r="O8" s="1260" t="s">
        <v>112</v>
      </c>
      <c r="P8" s="1260"/>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t="s">
        <v>903</v>
      </c>
      <c r="H10" s="768">
        <v>0</v>
      </c>
      <c r="I10" s="402" t="s">
        <v>903</v>
      </c>
      <c r="J10" s="768">
        <v>0</v>
      </c>
      <c r="K10" s="402" t="s">
        <v>903</v>
      </c>
      <c r="L10" s="768">
        <v>0</v>
      </c>
      <c r="M10" s="402" t="s">
        <v>903</v>
      </c>
      <c r="N10" s="768">
        <v>0</v>
      </c>
      <c r="O10" s="402" t="s">
        <v>903</v>
      </c>
      <c r="P10" s="770">
        <v>0</v>
      </c>
    </row>
    <row r="11" spans="1:16" ht="12.5">
      <c r="A11" s="197" t="s">
        <v>87</v>
      </c>
      <c r="B11" s="350">
        <v>0</v>
      </c>
      <c r="C11" s="348">
        <v>0</v>
      </c>
      <c r="D11" s="759">
        <v>0</v>
      </c>
      <c r="E11" s="348">
        <v>0</v>
      </c>
      <c r="F11" s="759">
        <v>0</v>
      </c>
      <c r="G11" s="403" t="s">
        <v>903</v>
      </c>
      <c r="H11" s="769">
        <v>0</v>
      </c>
      <c r="I11" s="403" t="s">
        <v>903</v>
      </c>
      <c r="J11" s="769">
        <v>0</v>
      </c>
      <c r="K11" s="403" t="s">
        <v>903</v>
      </c>
      <c r="L11" s="769">
        <v>0</v>
      </c>
      <c r="M11" s="403" t="s">
        <v>903</v>
      </c>
      <c r="N11" s="769">
        <v>0</v>
      </c>
      <c r="O11" s="403" t="s">
        <v>903</v>
      </c>
      <c r="P11" s="771">
        <v>0</v>
      </c>
    </row>
    <row r="12" spans="1:16" ht="12.5">
      <c r="A12" s="197" t="s">
        <v>88</v>
      </c>
      <c r="B12" s="350">
        <v>2</v>
      </c>
      <c r="C12" s="348">
        <v>1.6952313143128381E-5</v>
      </c>
      <c r="D12" s="759">
        <v>10693.41</v>
      </c>
      <c r="E12" s="348">
        <v>1.1488314511504452E-5</v>
      </c>
      <c r="F12" s="759">
        <v>10693.41</v>
      </c>
      <c r="G12" s="402">
        <v>2</v>
      </c>
      <c r="H12" s="768">
        <v>10693.41</v>
      </c>
      <c r="I12" s="402" t="s">
        <v>903</v>
      </c>
      <c r="J12" s="768">
        <v>0</v>
      </c>
      <c r="K12" s="402" t="s">
        <v>903</v>
      </c>
      <c r="L12" s="768">
        <v>0</v>
      </c>
      <c r="M12" s="402">
        <v>2</v>
      </c>
      <c r="N12" s="768">
        <v>10693.41</v>
      </c>
      <c r="O12" s="402" t="s">
        <v>903</v>
      </c>
      <c r="P12" s="770">
        <v>0</v>
      </c>
    </row>
    <row r="13" spans="1:16" ht="12.5">
      <c r="A13" s="197" t="s">
        <v>89</v>
      </c>
      <c r="B13" s="350">
        <v>0</v>
      </c>
      <c r="C13" s="348">
        <v>0</v>
      </c>
      <c r="D13" s="759">
        <v>0</v>
      </c>
      <c r="E13" s="348">
        <v>0</v>
      </c>
      <c r="F13" s="759">
        <v>0</v>
      </c>
      <c r="G13" s="403" t="s">
        <v>903</v>
      </c>
      <c r="H13" s="769">
        <v>0</v>
      </c>
      <c r="I13" s="403" t="s">
        <v>903</v>
      </c>
      <c r="J13" s="769">
        <v>0</v>
      </c>
      <c r="K13" s="403" t="s">
        <v>903</v>
      </c>
      <c r="L13" s="769">
        <v>0</v>
      </c>
      <c r="M13" s="403" t="s">
        <v>903</v>
      </c>
      <c r="N13" s="769">
        <v>0</v>
      </c>
      <c r="O13" s="403" t="s">
        <v>903</v>
      </c>
      <c r="P13" s="771">
        <v>0</v>
      </c>
    </row>
    <row r="14" spans="1:16" ht="12.5">
      <c r="A14" s="197" t="s">
        <v>90</v>
      </c>
      <c r="B14" s="350">
        <v>0</v>
      </c>
      <c r="C14" s="348">
        <v>0</v>
      </c>
      <c r="D14" s="759">
        <v>0</v>
      </c>
      <c r="E14" s="348">
        <v>0</v>
      </c>
      <c r="F14" s="759">
        <v>0</v>
      </c>
      <c r="G14" s="402" t="s">
        <v>903</v>
      </c>
      <c r="H14" s="768">
        <v>0</v>
      </c>
      <c r="I14" s="402" t="s">
        <v>903</v>
      </c>
      <c r="J14" s="768">
        <v>0</v>
      </c>
      <c r="K14" s="402" t="s">
        <v>903</v>
      </c>
      <c r="L14" s="768">
        <v>0</v>
      </c>
      <c r="M14" s="402" t="s">
        <v>903</v>
      </c>
      <c r="N14" s="768">
        <v>0</v>
      </c>
      <c r="O14" s="402" t="s">
        <v>903</v>
      </c>
      <c r="P14" s="770">
        <v>0</v>
      </c>
    </row>
    <row r="15" spans="1:16" ht="12.5">
      <c r="A15" s="197" t="s">
        <v>91</v>
      </c>
      <c r="B15" s="350">
        <v>0</v>
      </c>
      <c r="C15" s="348">
        <v>0</v>
      </c>
      <c r="D15" s="759">
        <v>0</v>
      </c>
      <c r="E15" s="348">
        <v>0</v>
      </c>
      <c r="F15" s="759">
        <v>0</v>
      </c>
      <c r="G15" s="403" t="s">
        <v>903</v>
      </c>
      <c r="H15" s="769">
        <v>0</v>
      </c>
      <c r="I15" s="403" t="s">
        <v>903</v>
      </c>
      <c r="J15" s="769">
        <v>0</v>
      </c>
      <c r="K15" s="403" t="s">
        <v>903</v>
      </c>
      <c r="L15" s="769">
        <v>0</v>
      </c>
      <c r="M15" s="403" t="s">
        <v>903</v>
      </c>
      <c r="N15" s="769">
        <v>0</v>
      </c>
      <c r="O15" s="403" t="s">
        <v>903</v>
      </c>
      <c r="P15" s="771">
        <v>0</v>
      </c>
    </row>
    <row r="16" spans="1:16" ht="12.5">
      <c r="A16" s="197" t="s">
        <v>92</v>
      </c>
      <c r="B16" s="350">
        <v>0</v>
      </c>
      <c r="C16" s="348">
        <v>0</v>
      </c>
      <c r="D16" s="759">
        <v>0</v>
      </c>
      <c r="E16" s="348">
        <v>0</v>
      </c>
      <c r="F16" s="759">
        <v>0</v>
      </c>
      <c r="G16" s="402" t="s">
        <v>903</v>
      </c>
      <c r="H16" s="768">
        <v>0</v>
      </c>
      <c r="I16" s="402" t="s">
        <v>903</v>
      </c>
      <c r="J16" s="768">
        <v>0</v>
      </c>
      <c r="K16" s="402" t="s">
        <v>903</v>
      </c>
      <c r="L16" s="768">
        <v>0</v>
      </c>
      <c r="M16" s="402" t="s">
        <v>903</v>
      </c>
      <c r="N16" s="768">
        <v>0</v>
      </c>
      <c r="O16" s="402" t="s">
        <v>903</v>
      </c>
      <c r="P16" s="770">
        <v>0</v>
      </c>
    </row>
    <row r="17" spans="1:16" ht="12.5">
      <c r="A17" s="197" t="s">
        <v>93</v>
      </c>
      <c r="B17" s="350">
        <v>0</v>
      </c>
      <c r="C17" s="348">
        <v>0</v>
      </c>
      <c r="D17" s="759">
        <v>0</v>
      </c>
      <c r="E17" s="348">
        <v>0</v>
      </c>
      <c r="F17" s="759">
        <v>0</v>
      </c>
      <c r="G17" s="403" t="s">
        <v>903</v>
      </c>
      <c r="H17" s="769">
        <v>0</v>
      </c>
      <c r="I17" s="403" t="s">
        <v>903</v>
      </c>
      <c r="J17" s="769">
        <v>0</v>
      </c>
      <c r="K17" s="403" t="s">
        <v>903</v>
      </c>
      <c r="L17" s="769">
        <v>0</v>
      </c>
      <c r="M17" s="403" t="s">
        <v>903</v>
      </c>
      <c r="N17" s="769">
        <v>0</v>
      </c>
      <c r="O17" s="403" t="s">
        <v>903</v>
      </c>
      <c r="P17" s="771">
        <v>0</v>
      </c>
    </row>
    <row r="18" spans="1:16" ht="12.5">
      <c r="A18" s="197" t="s">
        <v>94</v>
      </c>
      <c r="B18" s="350">
        <v>0</v>
      </c>
      <c r="C18" s="348">
        <v>0</v>
      </c>
      <c r="D18" s="759">
        <v>0</v>
      </c>
      <c r="E18" s="348">
        <v>0</v>
      </c>
      <c r="F18" s="759">
        <v>0</v>
      </c>
      <c r="G18" s="402" t="s">
        <v>903</v>
      </c>
      <c r="H18" s="768">
        <v>0</v>
      </c>
      <c r="I18" s="402" t="s">
        <v>903</v>
      </c>
      <c r="J18" s="768">
        <v>0</v>
      </c>
      <c r="K18" s="402" t="s">
        <v>903</v>
      </c>
      <c r="L18" s="768">
        <v>0</v>
      </c>
      <c r="M18" s="402" t="s">
        <v>903</v>
      </c>
      <c r="N18" s="768">
        <v>0</v>
      </c>
      <c r="O18" s="402" t="s">
        <v>903</v>
      </c>
      <c r="P18" s="770">
        <v>0</v>
      </c>
    </row>
    <row r="19" spans="1:16" ht="12.5">
      <c r="A19" s="197" t="s">
        <v>95</v>
      </c>
      <c r="B19" s="350">
        <v>0</v>
      </c>
      <c r="C19" s="348">
        <v>0</v>
      </c>
      <c r="D19" s="759">
        <v>0</v>
      </c>
      <c r="E19" s="348">
        <v>0</v>
      </c>
      <c r="F19" s="759">
        <v>0</v>
      </c>
      <c r="G19" s="403" t="s">
        <v>903</v>
      </c>
      <c r="H19" s="769">
        <v>0</v>
      </c>
      <c r="I19" s="403" t="s">
        <v>903</v>
      </c>
      <c r="J19" s="769">
        <v>0</v>
      </c>
      <c r="K19" s="403" t="s">
        <v>903</v>
      </c>
      <c r="L19" s="769">
        <v>0</v>
      </c>
      <c r="M19" s="403" t="s">
        <v>903</v>
      </c>
      <c r="N19" s="769">
        <v>0</v>
      </c>
      <c r="O19" s="403" t="s">
        <v>903</v>
      </c>
      <c r="P19" s="771">
        <v>0</v>
      </c>
    </row>
    <row r="20" spans="1:16" ht="12.5">
      <c r="A20" s="197" t="s">
        <v>96</v>
      </c>
      <c r="B20" s="350">
        <v>0</v>
      </c>
      <c r="C20" s="348">
        <v>0</v>
      </c>
      <c r="D20" s="759">
        <v>0</v>
      </c>
      <c r="E20" s="348">
        <v>0</v>
      </c>
      <c r="F20" s="759">
        <v>0</v>
      </c>
      <c r="G20" s="402" t="s">
        <v>903</v>
      </c>
      <c r="H20" s="768">
        <v>0</v>
      </c>
      <c r="I20" s="402" t="s">
        <v>903</v>
      </c>
      <c r="J20" s="768">
        <v>0</v>
      </c>
      <c r="K20" s="402" t="s">
        <v>903</v>
      </c>
      <c r="L20" s="768">
        <v>0</v>
      </c>
      <c r="M20" s="402" t="s">
        <v>903</v>
      </c>
      <c r="N20" s="768">
        <v>0</v>
      </c>
      <c r="O20" s="402" t="s">
        <v>903</v>
      </c>
      <c r="P20" s="770">
        <v>0</v>
      </c>
    </row>
    <row r="21" spans="1:16" ht="12.5">
      <c r="A21" s="197" t="s">
        <v>97</v>
      </c>
      <c r="B21" s="350">
        <v>0</v>
      </c>
      <c r="C21" s="348">
        <v>0</v>
      </c>
      <c r="D21" s="759">
        <v>0</v>
      </c>
      <c r="E21" s="348">
        <v>0</v>
      </c>
      <c r="F21" s="759">
        <v>0</v>
      </c>
      <c r="G21" s="403" t="s">
        <v>903</v>
      </c>
      <c r="H21" s="769">
        <v>0</v>
      </c>
      <c r="I21" s="403" t="s">
        <v>903</v>
      </c>
      <c r="J21" s="769">
        <v>0</v>
      </c>
      <c r="K21" s="403" t="s">
        <v>903</v>
      </c>
      <c r="L21" s="769">
        <v>0</v>
      </c>
      <c r="M21" s="403" t="s">
        <v>903</v>
      </c>
      <c r="N21" s="769">
        <v>0</v>
      </c>
      <c r="O21" s="403" t="s">
        <v>903</v>
      </c>
      <c r="P21" s="771">
        <v>0</v>
      </c>
    </row>
    <row r="22" spans="1:16" ht="13">
      <c r="A22" s="240" t="s">
        <v>15</v>
      </c>
      <c r="B22" s="351">
        <v>2</v>
      </c>
      <c r="C22" s="241">
        <v>1.6952313143128381E-5</v>
      </c>
      <c r="D22" s="760">
        <v>10693.41</v>
      </c>
      <c r="E22" s="241">
        <v>1.1488314511504452E-5</v>
      </c>
      <c r="F22" s="760">
        <v>10693.41</v>
      </c>
      <c r="G22" s="404">
        <v>2</v>
      </c>
      <c r="H22" s="764">
        <v>10693.41</v>
      </c>
      <c r="I22" s="405">
        <v>0</v>
      </c>
      <c r="J22" s="764">
        <v>0</v>
      </c>
      <c r="K22" s="405">
        <v>0</v>
      </c>
      <c r="L22" s="764">
        <v>0</v>
      </c>
      <c r="M22" s="404">
        <v>2</v>
      </c>
      <c r="N22" s="764">
        <v>10693.41</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pAK204XhLzpKz7pV0THprolgumFBTiz6fvFPn/y8ULULs4DDTsIsVFqLqxUfcQzjnmvYQ0HH8S7xRUPa7iyvug==" saltValue="E9J910ADhmZBkWg+mlvd2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84" t="s">
        <v>690</v>
      </c>
      <c r="B40" s="1184"/>
    </row>
    <row r="41" spans="1:2" ht="15" hidden="1" customHeight="1">
      <c r="A41" s="1005" t="s">
        <v>691</v>
      </c>
    </row>
    <row r="42" spans="1:2" ht="7.5" hidden="1" customHeight="1"/>
    <row r="43" spans="1:2" ht="6" hidden="1" customHeight="1"/>
    <row r="44" spans="1:2" ht="17.25" hidden="1" customHeight="1"/>
    <row r="45" spans="1:2" hidden="1"/>
    <row r="46" spans="1:2" hidden="1"/>
  </sheetData>
  <sheetProtection algorithmName="SHA-512" hashValue="N790hF+A8WwnQsov2jGFGXfC+UdIqhFAxEPNOSPMg9nFP76UyLK7gsJ7lOUeiiF1Pcmy08VtffMQDwRiyo4qyg==" saltValue="J74akmoEEmwmKi6L9s80rg=="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63" t="s">
        <v>223</v>
      </c>
      <c r="C7" s="1263"/>
      <c r="D7" s="1263"/>
      <c r="E7" s="1264"/>
      <c r="F7" s="1255" t="s">
        <v>188</v>
      </c>
      <c r="G7" s="1242"/>
      <c r="H7" s="1242"/>
      <c r="I7" s="1242"/>
      <c r="J7" s="1242"/>
      <c r="K7" s="1242"/>
      <c r="L7" s="1242" t="s">
        <v>189</v>
      </c>
      <c r="M7" s="1242"/>
      <c r="N7" s="1242"/>
      <c r="O7" s="1242"/>
      <c r="P7" s="303"/>
    </row>
    <row r="8" spans="1:17" s="27" customFormat="1" ht="12" customHeight="1">
      <c r="B8" s="1265"/>
      <c r="C8" s="1265"/>
      <c r="D8" s="1265"/>
      <c r="E8" s="1266"/>
      <c r="F8" s="1267" t="s">
        <v>186</v>
      </c>
      <c r="G8" s="1268"/>
      <c r="H8" s="1269" t="s">
        <v>187</v>
      </c>
      <c r="I8" s="1268"/>
      <c r="J8" s="1246" t="s">
        <v>222</v>
      </c>
      <c r="K8" s="1246"/>
      <c r="L8" s="1246" t="s">
        <v>111</v>
      </c>
      <c r="M8" s="1246"/>
      <c r="N8" s="1270" t="s">
        <v>112</v>
      </c>
      <c r="O8" s="1270"/>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251</v>
      </c>
      <c r="C11" s="348">
        <v>2.1275152994626118E-3</v>
      </c>
      <c r="D11" s="759">
        <v>2292582.42</v>
      </c>
      <c r="E11" s="348">
        <v>2.4630036522031787E-3</v>
      </c>
      <c r="F11" s="403">
        <v>210</v>
      </c>
      <c r="G11" s="769">
        <v>1981890.51</v>
      </c>
      <c r="H11" s="403">
        <v>27</v>
      </c>
      <c r="I11" s="769">
        <v>158915.29</v>
      </c>
      <c r="J11" s="403">
        <v>14</v>
      </c>
      <c r="K11" s="769">
        <v>151776.62</v>
      </c>
      <c r="L11" s="403">
        <v>206</v>
      </c>
      <c r="M11" s="769">
        <v>1843926.87</v>
      </c>
      <c r="N11" s="403">
        <v>45</v>
      </c>
      <c r="O11" s="771">
        <v>448655.55</v>
      </c>
      <c r="P11" s="70"/>
      <c r="Q11" s="70" t="s">
        <v>87</v>
      </c>
    </row>
    <row r="12" spans="1:17" s="40" customFormat="1" ht="12" customHeight="1" thickBot="1">
      <c r="A12" s="378" t="s">
        <v>88</v>
      </c>
      <c r="B12" s="352">
        <v>86</v>
      </c>
      <c r="C12" s="348">
        <v>7.2894946515452037E-4</v>
      </c>
      <c r="D12" s="759">
        <v>709464.89</v>
      </c>
      <c r="E12" s="348">
        <v>7.6220361804044828E-4</v>
      </c>
      <c r="F12" s="402">
        <v>80</v>
      </c>
      <c r="G12" s="768">
        <v>665799.23</v>
      </c>
      <c r="H12" s="402">
        <v>4</v>
      </c>
      <c r="I12" s="768">
        <v>34622.6</v>
      </c>
      <c r="J12" s="402">
        <v>2</v>
      </c>
      <c r="K12" s="768">
        <v>9043.06</v>
      </c>
      <c r="L12" s="402">
        <v>77</v>
      </c>
      <c r="M12" s="768">
        <v>608493.26</v>
      </c>
      <c r="N12" s="402">
        <v>9</v>
      </c>
      <c r="O12" s="770">
        <v>100971.63</v>
      </c>
      <c r="P12" s="70"/>
      <c r="Q12" s="70" t="s">
        <v>88</v>
      </c>
    </row>
    <row r="13" spans="1:17" s="40" customFormat="1" ht="12" customHeight="1" thickBot="1">
      <c r="A13" s="379" t="s">
        <v>89</v>
      </c>
      <c r="B13" s="352">
        <v>0</v>
      </c>
      <c r="C13" s="348">
        <v>0</v>
      </c>
      <c r="D13" s="759">
        <v>0</v>
      </c>
      <c r="E13" s="348">
        <v>0</v>
      </c>
      <c r="F13" s="403">
        <v>0</v>
      </c>
      <c r="G13" s="769">
        <v>0</v>
      </c>
      <c r="H13" s="403">
        <v>0</v>
      </c>
      <c r="I13" s="769">
        <v>0</v>
      </c>
      <c r="J13" s="403">
        <v>0</v>
      </c>
      <c r="K13" s="769">
        <v>0</v>
      </c>
      <c r="L13" s="403">
        <v>0</v>
      </c>
      <c r="M13" s="769">
        <v>0</v>
      </c>
      <c r="N13" s="403">
        <v>0</v>
      </c>
      <c r="O13" s="771">
        <v>0</v>
      </c>
      <c r="P13" s="70"/>
      <c r="Q13" s="70" t="s">
        <v>89</v>
      </c>
    </row>
    <row r="14" spans="1:17" s="40" customFormat="1" ht="12" customHeight="1" thickBot="1">
      <c r="A14" s="378" t="s">
        <v>90</v>
      </c>
      <c r="B14" s="352">
        <v>0</v>
      </c>
      <c r="C14" s="348">
        <v>0</v>
      </c>
      <c r="D14" s="759">
        <v>0</v>
      </c>
      <c r="E14" s="348">
        <v>0</v>
      </c>
      <c r="F14" s="402">
        <v>0</v>
      </c>
      <c r="G14" s="768">
        <v>0</v>
      </c>
      <c r="H14" s="402">
        <v>0</v>
      </c>
      <c r="I14" s="768">
        <v>0</v>
      </c>
      <c r="J14" s="402">
        <v>0</v>
      </c>
      <c r="K14" s="768">
        <v>0</v>
      </c>
      <c r="L14" s="402">
        <v>0</v>
      </c>
      <c r="M14" s="768">
        <v>0</v>
      </c>
      <c r="N14" s="402">
        <v>0</v>
      </c>
      <c r="O14" s="770">
        <v>0</v>
      </c>
      <c r="P14" s="70"/>
      <c r="Q14" s="70" t="s">
        <v>90</v>
      </c>
    </row>
    <row r="15" spans="1:17" s="40" customFormat="1" ht="12" customHeight="1" thickBot="1">
      <c r="A15" s="379" t="s">
        <v>91</v>
      </c>
      <c r="B15" s="352">
        <v>0</v>
      </c>
      <c r="C15" s="348">
        <v>0</v>
      </c>
      <c r="D15" s="759">
        <v>0</v>
      </c>
      <c r="E15" s="348">
        <v>0</v>
      </c>
      <c r="F15" s="403">
        <v>0</v>
      </c>
      <c r="G15" s="769">
        <v>0</v>
      </c>
      <c r="H15" s="403">
        <v>0</v>
      </c>
      <c r="I15" s="769">
        <v>0</v>
      </c>
      <c r="J15" s="403">
        <v>0</v>
      </c>
      <c r="K15" s="769">
        <v>0</v>
      </c>
      <c r="L15" s="403">
        <v>0</v>
      </c>
      <c r="M15" s="769">
        <v>0</v>
      </c>
      <c r="N15" s="403">
        <v>0</v>
      </c>
      <c r="O15" s="771">
        <v>0</v>
      </c>
      <c r="P15" s="70"/>
      <c r="Q15" s="70" t="s">
        <v>91</v>
      </c>
    </row>
    <row r="16" spans="1:17" s="40" customFormat="1" ht="12" customHeight="1" thickBot="1">
      <c r="A16" s="378" t="s">
        <v>92</v>
      </c>
      <c r="B16" s="352">
        <v>0</v>
      </c>
      <c r="C16" s="348">
        <v>0</v>
      </c>
      <c r="D16" s="759">
        <v>0</v>
      </c>
      <c r="E16" s="348">
        <v>0</v>
      </c>
      <c r="F16" s="402">
        <v>0</v>
      </c>
      <c r="G16" s="768">
        <v>0</v>
      </c>
      <c r="H16" s="402">
        <v>0</v>
      </c>
      <c r="I16" s="768">
        <v>0</v>
      </c>
      <c r="J16" s="402">
        <v>0</v>
      </c>
      <c r="K16" s="768">
        <v>0</v>
      </c>
      <c r="L16" s="402">
        <v>0</v>
      </c>
      <c r="M16" s="768">
        <v>0</v>
      </c>
      <c r="N16" s="402">
        <v>0</v>
      </c>
      <c r="O16" s="770">
        <v>0</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337</v>
      </c>
      <c r="C22" s="241">
        <v>2.8564647646171322E-3</v>
      </c>
      <c r="D22" s="760">
        <v>3002047.3100000005</v>
      </c>
      <c r="E22" s="241">
        <v>3.2252072702436277E-3</v>
      </c>
      <c r="F22" s="404">
        <v>290</v>
      </c>
      <c r="G22" s="764">
        <v>2647689.7400000002</v>
      </c>
      <c r="H22" s="404">
        <v>31</v>
      </c>
      <c r="I22" s="764">
        <v>193537.89</v>
      </c>
      <c r="J22" s="404">
        <v>16</v>
      </c>
      <c r="K22" s="764">
        <v>160819.68</v>
      </c>
      <c r="L22" s="404">
        <v>283</v>
      </c>
      <c r="M22" s="764">
        <v>2452420.1300000004</v>
      </c>
      <c r="N22" s="404">
        <v>54</v>
      </c>
      <c r="O22" s="766">
        <v>549627.17999999993</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jQTHXk/ZP4IR9PapzKn5yEjbkCbvrr2VT99mpdl+ZNVBsjbWN5YWHaEvld+pxmaLe2VM77nfSNoyZgEzIJoMTg==" saltValue="lNwtzuLWLkX8Ecx2ZF5u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7" t="s">
        <v>85</v>
      </c>
      <c r="B5" s="579"/>
      <c r="C5" s="579"/>
      <c r="D5" s="579"/>
    </row>
    <row r="6" spans="1:5" ht="15.5">
      <c r="A6" s="101"/>
      <c r="D6" s="947"/>
      <c r="E6" s="948"/>
    </row>
    <row r="7" spans="1:5" ht="26">
      <c r="A7" s="247" t="s">
        <v>225</v>
      </c>
      <c r="B7" s="249" t="s">
        <v>65</v>
      </c>
      <c r="C7" s="249" t="s">
        <v>16</v>
      </c>
      <c r="D7" s="334"/>
      <c r="E7" s="511"/>
    </row>
    <row r="8" spans="1:5">
      <c r="A8" s="248">
        <v>44681</v>
      </c>
      <c r="B8" s="97">
        <v>0</v>
      </c>
      <c r="C8" s="361">
        <v>0</v>
      </c>
      <c r="D8" s="336"/>
      <c r="E8" s="337"/>
    </row>
    <row r="9" spans="1:5"/>
    <row r="10" spans="1:5" ht="13">
      <c r="A10" s="1271" t="s">
        <v>343</v>
      </c>
      <c r="B10" s="1271"/>
      <c r="C10" s="1271"/>
      <c r="D10" s="1271"/>
      <c r="E10" s="774">
        <v>0</v>
      </c>
    </row>
    <row r="11" spans="1:5" ht="13">
      <c r="A11" s="1272" t="s">
        <v>219</v>
      </c>
      <c r="B11" s="1272"/>
      <c r="C11" s="1272"/>
      <c r="D11" s="1272"/>
      <c r="E11" s="775">
        <v>1000005943.9899949</v>
      </c>
    </row>
    <row r="12" spans="1:5" ht="13">
      <c r="A12" s="1271" t="s">
        <v>244</v>
      </c>
      <c r="B12" s="1271"/>
      <c r="C12" s="1271"/>
      <c r="D12" s="1271"/>
      <c r="E12" s="341">
        <v>0</v>
      </c>
    </row>
    <row r="13" spans="1:5"/>
    <row r="14" spans="1:5" ht="13">
      <c r="A14" s="464"/>
      <c r="B14" s="1160" t="s">
        <v>224</v>
      </c>
      <c r="C14" s="1160"/>
      <c r="D14" s="1160" t="s">
        <v>439</v>
      </c>
      <c r="E14" s="1160"/>
    </row>
    <row r="15" spans="1:5" ht="13">
      <c r="A15" s="382" t="s">
        <v>424</v>
      </c>
      <c r="B15" s="382" t="s">
        <v>65</v>
      </c>
      <c r="C15" s="383" t="s">
        <v>85</v>
      </c>
      <c r="D15" s="382" t="s">
        <v>65</v>
      </c>
      <c r="E15" s="383" t="s">
        <v>85</v>
      </c>
    </row>
    <row r="16" spans="1:5">
      <c r="A16" s="1057">
        <v>44651</v>
      </c>
      <c r="B16" s="1073">
        <v>0</v>
      </c>
      <c r="C16" s="1072">
        <v>0</v>
      </c>
      <c r="D16" s="1073">
        <v>0</v>
      </c>
      <c r="E16" s="1072">
        <v>0</v>
      </c>
    </row>
    <row r="17" spans="1:5">
      <c r="A17" s="1061">
        <v>44681</v>
      </c>
      <c r="B17" s="1074">
        <v>0</v>
      </c>
      <c r="C17" s="1071">
        <v>0</v>
      </c>
      <c r="D17" s="1074">
        <v>0</v>
      </c>
      <c r="E17" s="1071">
        <v>0</v>
      </c>
    </row>
    <row r="18" spans="1:5">
      <c r="A18" s="1057">
        <v>44712</v>
      </c>
      <c r="B18" s="1073" t="s">
        <v>68</v>
      </c>
      <c r="C18" s="1072" t="s">
        <v>68</v>
      </c>
      <c r="D18" s="1073" t="s">
        <v>68</v>
      </c>
      <c r="E18" s="1072" t="s">
        <v>68</v>
      </c>
    </row>
    <row r="19" spans="1:5">
      <c r="A19" s="1061">
        <v>44742</v>
      </c>
      <c r="B19" s="1074" t="s">
        <v>68</v>
      </c>
      <c r="C19" s="1071" t="s">
        <v>68</v>
      </c>
      <c r="D19" s="1074" t="s">
        <v>68</v>
      </c>
      <c r="E19" s="1071" t="s">
        <v>68</v>
      </c>
    </row>
    <row r="20" spans="1:5">
      <c r="A20" s="1057">
        <v>44773</v>
      </c>
      <c r="B20" s="1073" t="s">
        <v>68</v>
      </c>
      <c r="C20" s="1072" t="s">
        <v>68</v>
      </c>
      <c r="D20" s="1073" t="s">
        <v>68</v>
      </c>
      <c r="E20" s="1072" t="s">
        <v>68</v>
      </c>
    </row>
    <row r="21" spans="1:5">
      <c r="A21" s="1061">
        <v>44804</v>
      </c>
      <c r="B21" s="1074" t="s">
        <v>68</v>
      </c>
      <c r="C21" s="1071" t="s">
        <v>68</v>
      </c>
      <c r="D21" s="1074" t="s">
        <v>68</v>
      </c>
      <c r="E21" s="1071" t="s">
        <v>68</v>
      </c>
    </row>
    <row r="22" spans="1:5">
      <c r="A22" s="1057">
        <v>44834</v>
      </c>
      <c r="B22" s="1073" t="s">
        <v>68</v>
      </c>
      <c r="C22" s="1072" t="s">
        <v>68</v>
      </c>
      <c r="D22" s="1073" t="s">
        <v>68</v>
      </c>
      <c r="E22" s="1072" t="s">
        <v>68</v>
      </c>
    </row>
    <row r="23" spans="1:5">
      <c r="A23" s="1061">
        <v>44865</v>
      </c>
      <c r="B23" s="1074" t="s">
        <v>68</v>
      </c>
      <c r="C23" s="1071" t="s">
        <v>68</v>
      </c>
      <c r="D23" s="1074" t="s">
        <v>68</v>
      </c>
      <c r="E23" s="1071" t="s">
        <v>68</v>
      </c>
    </row>
    <row r="24" spans="1:5">
      <c r="A24" s="1057">
        <v>44895</v>
      </c>
      <c r="B24" s="1073" t="s">
        <v>68</v>
      </c>
      <c r="C24" s="1072" t="s">
        <v>68</v>
      </c>
      <c r="D24" s="1073" t="s">
        <v>68</v>
      </c>
      <c r="E24" s="1072" t="s">
        <v>68</v>
      </c>
    </row>
    <row r="25" spans="1:5">
      <c r="A25" s="1061">
        <v>44926</v>
      </c>
      <c r="B25" s="1074" t="s">
        <v>68</v>
      </c>
      <c r="C25" s="1071" t="s">
        <v>68</v>
      </c>
      <c r="D25" s="1074" t="s">
        <v>68</v>
      </c>
      <c r="E25" s="1071" t="s">
        <v>68</v>
      </c>
    </row>
    <row r="26" spans="1:5">
      <c r="A26" s="1057">
        <v>44957</v>
      </c>
      <c r="B26" s="1073" t="s">
        <v>68</v>
      </c>
      <c r="C26" s="1072" t="s">
        <v>68</v>
      </c>
      <c r="D26" s="1073" t="s">
        <v>68</v>
      </c>
      <c r="E26" s="1072" t="s">
        <v>68</v>
      </c>
    </row>
    <row r="27" spans="1:5">
      <c r="A27" s="1061">
        <v>44985</v>
      </c>
      <c r="B27" s="1074" t="s">
        <v>68</v>
      </c>
      <c r="C27" s="1071" t="s">
        <v>68</v>
      </c>
      <c r="D27" s="1074" t="s">
        <v>68</v>
      </c>
      <c r="E27" s="1071" t="s">
        <v>68</v>
      </c>
    </row>
    <row r="28" spans="1:5">
      <c r="A28" s="1057">
        <v>45016</v>
      </c>
      <c r="B28" s="1073" t="s">
        <v>68</v>
      </c>
      <c r="C28" s="1072" t="s">
        <v>68</v>
      </c>
      <c r="D28" s="1073" t="s">
        <v>68</v>
      </c>
      <c r="E28" s="1072" t="s">
        <v>68</v>
      </c>
    </row>
    <row r="29" spans="1:5">
      <c r="A29" s="1061">
        <v>45046</v>
      </c>
      <c r="B29" s="1074" t="s">
        <v>68</v>
      </c>
      <c r="C29" s="1071" t="s">
        <v>68</v>
      </c>
      <c r="D29" s="1074" t="s">
        <v>68</v>
      </c>
      <c r="E29" s="1071" t="s">
        <v>68</v>
      </c>
    </row>
    <row r="30" spans="1:5">
      <c r="A30" s="1057">
        <v>45077</v>
      </c>
      <c r="B30" s="1073" t="s">
        <v>68</v>
      </c>
      <c r="C30" s="1072" t="s">
        <v>68</v>
      </c>
      <c r="D30" s="1073" t="s">
        <v>68</v>
      </c>
      <c r="E30" s="1072" t="s">
        <v>68</v>
      </c>
    </row>
    <row r="31" spans="1:5">
      <c r="A31" s="1061">
        <v>45107</v>
      </c>
      <c r="B31" s="1074" t="s">
        <v>68</v>
      </c>
      <c r="C31" s="1071" t="s">
        <v>68</v>
      </c>
      <c r="D31" s="1074" t="s">
        <v>68</v>
      </c>
      <c r="E31" s="1071" t="s">
        <v>68</v>
      </c>
    </row>
    <row r="32" spans="1:5">
      <c r="A32" s="1057">
        <v>45138</v>
      </c>
      <c r="B32" s="1073" t="s">
        <v>68</v>
      </c>
      <c r="C32" s="1072" t="s">
        <v>68</v>
      </c>
      <c r="D32" s="1073" t="s">
        <v>68</v>
      </c>
      <c r="E32" s="1072" t="s">
        <v>68</v>
      </c>
    </row>
    <row r="33" spans="1:5">
      <c r="A33" s="1061">
        <v>45169</v>
      </c>
      <c r="B33" s="1074" t="s">
        <v>68</v>
      </c>
      <c r="C33" s="1071" t="s">
        <v>68</v>
      </c>
      <c r="D33" s="1074" t="s">
        <v>68</v>
      </c>
      <c r="E33" s="1071" t="s">
        <v>68</v>
      </c>
    </row>
    <row r="34" spans="1:5">
      <c r="A34" s="1057">
        <v>45199</v>
      </c>
      <c r="B34" s="1073" t="s">
        <v>68</v>
      </c>
      <c r="C34" s="1072" t="s">
        <v>68</v>
      </c>
      <c r="D34" s="1073" t="s">
        <v>68</v>
      </c>
      <c r="E34" s="1072" t="s">
        <v>68</v>
      </c>
    </row>
    <row r="35" spans="1:5">
      <c r="A35" s="1061">
        <v>45230</v>
      </c>
      <c r="B35" s="1074" t="s">
        <v>68</v>
      </c>
      <c r="C35" s="1071" t="s">
        <v>68</v>
      </c>
      <c r="D35" s="1074" t="s">
        <v>68</v>
      </c>
      <c r="E35" s="1071" t="s">
        <v>68</v>
      </c>
    </row>
    <row r="36" spans="1:5">
      <c r="A36" s="1057">
        <v>45260</v>
      </c>
      <c r="B36" s="1073" t="s">
        <v>68</v>
      </c>
      <c r="C36" s="1072" t="s">
        <v>68</v>
      </c>
      <c r="D36" s="1073" t="s">
        <v>68</v>
      </c>
      <c r="E36" s="1072" t="s">
        <v>68</v>
      </c>
    </row>
    <row r="37" spans="1:5">
      <c r="A37" s="1061">
        <v>45291</v>
      </c>
      <c r="B37" s="1074" t="s">
        <v>68</v>
      </c>
      <c r="C37" s="1071" t="s">
        <v>68</v>
      </c>
      <c r="D37" s="1074" t="s">
        <v>68</v>
      </c>
      <c r="E37" s="1071" t="s">
        <v>68</v>
      </c>
    </row>
    <row r="38" spans="1:5">
      <c r="A38" s="1057">
        <v>45322</v>
      </c>
      <c r="B38" s="1073" t="s">
        <v>68</v>
      </c>
      <c r="C38" s="1072" t="s">
        <v>68</v>
      </c>
      <c r="D38" s="1073" t="s">
        <v>68</v>
      </c>
      <c r="E38" s="1072" t="s">
        <v>68</v>
      </c>
    </row>
    <row r="39" spans="1:5">
      <c r="A39" s="1061">
        <v>45351</v>
      </c>
      <c r="B39" s="1074" t="s">
        <v>68</v>
      </c>
      <c r="C39" s="1071" t="s">
        <v>68</v>
      </c>
      <c r="D39" s="1074" t="s">
        <v>68</v>
      </c>
      <c r="E39" s="1071" t="s">
        <v>68</v>
      </c>
    </row>
    <row r="40" spans="1:5">
      <c r="A40" s="1057">
        <v>45382</v>
      </c>
      <c r="B40" s="1073" t="s">
        <v>68</v>
      </c>
      <c r="C40" s="1072" t="s">
        <v>68</v>
      </c>
      <c r="D40" s="1073" t="s">
        <v>68</v>
      </c>
      <c r="E40" s="1072" t="s">
        <v>68</v>
      </c>
    </row>
    <row r="41" spans="1:5">
      <c r="A41" s="1061">
        <v>45412</v>
      </c>
      <c r="B41" s="1074" t="s">
        <v>68</v>
      </c>
      <c r="C41" s="1071" t="s">
        <v>68</v>
      </c>
      <c r="D41" s="1074" t="s">
        <v>68</v>
      </c>
      <c r="E41" s="1071" t="s">
        <v>68</v>
      </c>
    </row>
    <row r="42" spans="1:5">
      <c r="A42" s="1057">
        <v>45443</v>
      </c>
      <c r="B42" s="1073" t="s">
        <v>68</v>
      </c>
      <c r="C42" s="1072" t="s">
        <v>68</v>
      </c>
      <c r="D42" s="1073" t="s">
        <v>68</v>
      </c>
      <c r="E42" s="1072" t="s">
        <v>68</v>
      </c>
    </row>
    <row r="43" spans="1:5">
      <c r="A43" s="1061">
        <v>45473</v>
      </c>
      <c r="B43" s="1074" t="s">
        <v>68</v>
      </c>
      <c r="C43" s="1071" t="s">
        <v>68</v>
      </c>
      <c r="D43" s="1074" t="s">
        <v>68</v>
      </c>
      <c r="E43" s="1071" t="s">
        <v>68</v>
      </c>
    </row>
    <row r="44" spans="1:5">
      <c r="A44" s="1057">
        <v>45504</v>
      </c>
      <c r="B44" s="1073" t="s">
        <v>68</v>
      </c>
      <c r="C44" s="1072" t="s">
        <v>68</v>
      </c>
      <c r="D44" s="1073" t="s">
        <v>68</v>
      </c>
      <c r="E44" s="1072" t="s">
        <v>68</v>
      </c>
    </row>
    <row r="45" spans="1:5">
      <c r="A45" s="1061">
        <v>45535</v>
      </c>
      <c r="B45" s="1074" t="s">
        <v>68</v>
      </c>
      <c r="C45" s="1071" t="s">
        <v>68</v>
      </c>
      <c r="D45" s="1074" t="s">
        <v>68</v>
      </c>
      <c r="E45" s="1071" t="s">
        <v>68</v>
      </c>
    </row>
    <row r="46" spans="1:5">
      <c r="A46" s="1057">
        <v>45565</v>
      </c>
      <c r="B46" s="1073" t="s">
        <v>68</v>
      </c>
      <c r="C46" s="1072" t="s">
        <v>68</v>
      </c>
      <c r="D46" s="1073" t="s">
        <v>68</v>
      </c>
      <c r="E46" s="1072" t="s">
        <v>68</v>
      </c>
    </row>
    <row r="47" spans="1:5">
      <c r="A47" s="1061">
        <v>45596</v>
      </c>
      <c r="B47" s="1074" t="s">
        <v>68</v>
      </c>
      <c r="C47" s="1071" t="s">
        <v>68</v>
      </c>
      <c r="D47" s="1074" t="s">
        <v>68</v>
      </c>
      <c r="E47" s="1071" t="s">
        <v>68</v>
      </c>
    </row>
    <row r="48" spans="1:5">
      <c r="A48" s="1057">
        <v>45626</v>
      </c>
      <c r="B48" s="1073" t="s">
        <v>68</v>
      </c>
      <c r="C48" s="1072" t="s">
        <v>68</v>
      </c>
      <c r="D48" s="1073" t="s">
        <v>68</v>
      </c>
      <c r="E48" s="1072" t="s">
        <v>68</v>
      </c>
    </row>
    <row r="49" spans="1:5">
      <c r="A49" s="1061">
        <v>45657</v>
      </c>
      <c r="B49" s="1074" t="s">
        <v>68</v>
      </c>
      <c r="C49" s="1071" t="s">
        <v>68</v>
      </c>
      <c r="D49" s="1074" t="s">
        <v>68</v>
      </c>
      <c r="E49" s="1071" t="s">
        <v>68</v>
      </c>
    </row>
    <row r="50" spans="1:5">
      <c r="A50" s="1057">
        <v>45688</v>
      </c>
      <c r="B50" s="1073" t="s">
        <v>68</v>
      </c>
      <c r="C50" s="1072" t="s">
        <v>68</v>
      </c>
      <c r="D50" s="1073" t="s">
        <v>68</v>
      </c>
      <c r="E50" s="1072" t="s">
        <v>68</v>
      </c>
    </row>
    <row r="51" spans="1:5">
      <c r="A51" s="1061">
        <v>45716</v>
      </c>
      <c r="B51" s="1074" t="s">
        <v>68</v>
      </c>
      <c r="C51" s="1071" t="s">
        <v>68</v>
      </c>
      <c r="D51" s="1074" t="s">
        <v>68</v>
      </c>
      <c r="E51" s="1071" t="s">
        <v>68</v>
      </c>
    </row>
    <row r="52" spans="1:5">
      <c r="A52" s="1057">
        <v>45747</v>
      </c>
      <c r="B52" s="1073" t="s">
        <v>68</v>
      </c>
      <c r="C52" s="1072" t="s">
        <v>68</v>
      </c>
      <c r="D52" s="1073" t="s">
        <v>68</v>
      </c>
      <c r="E52" s="1072" t="s">
        <v>68</v>
      </c>
    </row>
    <row r="53" spans="1:5">
      <c r="A53" s="1061">
        <v>45777</v>
      </c>
      <c r="B53" s="1074" t="s">
        <v>68</v>
      </c>
      <c r="C53" s="1071" t="s">
        <v>68</v>
      </c>
      <c r="D53" s="1074" t="s">
        <v>68</v>
      </c>
      <c r="E53" s="1071" t="s">
        <v>68</v>
      </c>
    </row>
    <row r="54" spans="1:5">
      <c r="A54" s="1057">
        <v>45808</v>
      </c>
      <c r="B54" s="1073" t="s">
        <v>68</v>
      </c>
      <c r="C54" s="1072" t="s">
        <v>68</v>
      </c>
      <c r="D54" s="1073" t="s">
        <v>68</v>
      </c>
      <c r="E54" s="1072" t="s">
        <v>68</v>
      </c>
    </row>
    <row r="55" spans="1:5">
      <c r="A55" s="1076"/>
      <c r="B55" s="1075"/>
      <c r="C55" s="1071"/>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Ay9G4QBhqyDf+1s6Y8sSYdUjUuB0aIwXT3xzjLaJO4BrkjNG5tlXeD2xGrX4K0mftW+sgXiQY8TjMY7t9Q787w==" saltValue="YknT6awO0OqjTSjc3LUdo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7" t="s">
        <v>172</v>
      </c>
      <c r="B8" s="1058" t="s">
        <v>68</v>
      </c>
      <c r="C8" s="1058" t="s">
        <v>68</v>
      </c>
      <c r="D8" s="1059" t="s">
        <v>68</v>
      </c>
      <c r="E8" s="1060" t="s">
        <v>68</v>
      </c>
      <c r="F8" s="253"/>
    </row>
    <row r="9" spans="1:16384" ht="12.5">
      <c r="A9" s="1061">
        <v>44651</v>
      </c>
      <c r="B9" s="779">
        <v>1636689.6</v>
      </c>
      <c r="C9" s="779">
        <v>965241667.63999999</v>
      </c>
      <c r="D9" s="1062">
        <v>1.6956267584279483E-3</v>
      </c>
      <c r="E9" s="1063">
        <v>2.0158829653365129E-2</v>
      </c>
    </row>
    <row r="10" spans="1:16384" ht="12.5">
      <c r="A10" s="1057">
        <v>44681</v>
      </c>
      <c r="B10" s="1064">
        <v>1267416.97</v>
      </c>
      <c r="C10" s="1064">
        <v>930807560.09000003</v>
      </c>
      <c r="D10" s="1065">
        <v>1.3616315813737621E-3</v>
      </c>
      <c r="E10" s="1066">
        <v>1.6217765995897526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61">
        <v>44712</v>
      </c>
      <c r="B11" s="779" t="s">
        <v>68</v>
      </c>
      <c r="C11" s="779" t="s">
        <v>68</v>
      </c>
      <c r="D11" s="1062" t="s">
        <v>68</v>
      </c>
      <c r="E11" s="1063" t="s">
        <v>68</v>
      </c>
    </row>
    <row r="12" spans="1:16384" ht="12.5">
      <c r="A12" s="1057">
        <v>44742</v>
      </c>
      <c r="B12" s="1064" t="s">
        <v>68</v>
      </c>
      <c r="C12" s="1064" t="s">
        <v>68</v>
      </c>
      <c r="D12" s="1065" t="s">
        <v>68</v>
      </c>
      <c r="E12" s="1066" t="s">
        <v>68</v>
      </c>
    </row>
    <row r="13" spans="1:16384" ht="12.5">
      <c r="A13" s="1061">
        <v>44773</v>
      </c>
      <c r="B13" s="779" t="s">
        <v>68</v>
      </c>
      <c r="C13" s="779" t="s">
        <v>68</v>
      </c>
      <c r="D13" s="1062" t="s">
        <v>68</v>
      </c>
      <c r="E13" s="1063" t="s">
        <v>68</v>
      </c>
    </row>
    <row r="14" spans="1:16384" ht="12.5">
      <c r="A14" s="1057">
        <v>44804</v>
      </c>
      <c r="B14" s="1064" t="s">
        <v>68</v>
      </c>
      <c r="C14" s="1064" t="s">
        <v>68</v>
      </c>
      <c r="D14" s="1065" t="s">
        <v>68</v>
      </c>
      <c r="E14" s="1066" t="s">
        <v>68</v>
      </c>
    </row>
    <row r="15" spans="1:16384" ht="12.5">
      <c r="A15" s="1061">
        <v>44834</v>
      </c>
      <c r="B15" s="779" t="s">
        <v>68</v>
      </c>
      <c r="C15" s="779" t="s">
        <v>68</v>
      </c>
      <c r="D15" s="1062" t="s">
        <v>68</v>
      </c>
      <c r="E15" s="1063" t="s">
        <v>68</v>
      </c>
    </row>
    <row r="16" spans="1:16384" ht="12.5">
      <c r="A16" s="1057">
        <v>44865</v>
      </c>
      <c r="B16" s="1064" t="s">
        <v>68</v>
      </c>
      <c r="C16" s="1064" t="s">
        <v>68</v>
      </c>
      <c r="D16" s="1065" t="s">
        <v>68</v>
      </c>
      <c r="E16" s="1066" t="s">
        <v>68</v>
      </c>
    </row>
    <row r="17" spans="1:5" ht="12.5">
      <c r="A17" s="1061">
        <v>44895</v>
      </c>
      <c r="B17" s="779" t="s">
        <v>68</v>
      </c>
      <c r="C17" s="779" t="s">
        <v>68</v>
      </c>
      <c r="D17" s="1062" t="s">
        <v>68</v>
      </c>
      <c r="E17" s="1063" t="s">
        <v>68</v>
      </c>
    </row>
    <row r="18" spans="1:5" ht="12.5">
      <c r="A18" s="1057">
        <v>44926</v>
      </c>
      <c r="B18" s="1064" t="s">
        <v>68</v>
      </c>
      <c r="C18" s="1064" t="s">
        <v>68</v>
      </c>
      <c r="D18" s="1065" t="s">
        <v>68</v>
      </c>
      <c r="E18" s="1066" t="s">
        <v>68</v>
      </c>
    </row>
    <row r="19" spans="1:5" ht="12.5">
      <c r="A19" s="1061">
        <v>44957</v>
      </c>
      <c r="B19" s="779" t="s">
        <v>68</v>
      </c>
      <c r="C19" s="779" t="s">
        <v>68</v>
      </c>
      <c r="D19" s="1062" t="s">
        <v>68</v>
      </c>
      <c r="E19" s="1063" t="s">
        <v>68</v>
      </c>
    </row>
    <row r="20" spans="1:5" ht="12.5">
      <c r="A20" s="1057">
        <v>44985</v>
      </c>
      <c r="B20" s="1064" t="s">
        <v>68</v>
      </c>
      <c r="C20" s="1064" t="s">
        <v>68</v>
      </c>
      <c r="D20" s="1065" t="s">
        <v>68</v>
      </c>
      <c r="E20" s="1066" t="s">
        <v>68</v>
      </c>
    </row>
    <row r="21" spans="1:5" ht="12.5">
      <c r="A21" s="1061">
        <v>45016</v>
      </c>
      <c r="B21" s="779" t="s">
        <v>68</v>
      </c>
      <c r="C21" s="779" t="s">
        <v>68</v>
      </c>
      <c r="D21" s="1062" t="s">
        <v>68</v>
      </c>
      <c r="E21" s="1063" t="s">
        <v>68</v>
      </c>
    </row>
    <row r="22" spans="1:5" ht="12.5">
      <c r="A22" s="1057">
        <v>45046</v>
      </c>
      <c r="B22" s="1064" t="s">
        <v>68</v>
      </c>
      <c r="C22" s="1064" t="s">
        <v>68</v>
      </c>
      <c r="D22" s="1065" t="s">
        <v>68</v>
      </c>
      <c r="E22" s="1066" t="s">
        <v>68</v>
      </c>
    </row>
    <row r="23" spans="1:5" ht="12.5">
      <c r="A23" s="1061">
        <v>45077</v>
      </c>
      <c r="B23" s="779" t="s">
        <v>68</v>
      </c>
      <c r="C23" s="779" t="s">
        <v>68</v>
      </c>
      <c r="D23" s="1062" t="s">
        <v>68</v>
      </c>
      <c r="E23" s="1063" t="s">
        <v>68</v>
      </c>
    </row>
    <row r="24" spans="1:5" ht="12.5">
      <c r="A24" s="1057">
        <v>45107</v>
      </c>
      <c r="B24" s="1064" t="s">
        <v>68</v>
      </c>
      <c r="C24" s="1064" t="s">
        <v>68</v>
      </c>
      <c r="D24" s="1065" t="s">
        <v>68</v>
      </c>
      <c r="E24" s="1066" t="s">
        <v>68</v>
      </c>
    </row>
    <row r="25" spans="1:5" ht="12.5">
      <c r="A25" s="1061">
        <v>45138</v>
      </c>
      <c r="B25" s="779" t="s">
        <v>68</v>
      </c>
      <c r="C25" s="779" t="s">
        <v>68</v>
      </c>
      <c r="D25" s="1062" t="s">
        <v>68</v>
      </c>
      <c r="E25" s="1063" t="s">
        <v>68</v>
      </c>
    </row>
    <row r="26" spans="1:5" ht="12.5">
      <c r="A26" s="1057">
        <v>45169</v>
      </c>
      <c r="B26" s="1064" t="s">
        <v>68</v>
      </c>
      <c r="C26" s="1064" t="s">
        <v>68</v>
      </c>
      <c r="D26" s="1065" t="s">
        <v>68</v>
      </c>
      <c r="E26" s="1066" t="s">
        <v>68</v>
      </c>
    </row>
    <row r="27" spans="1:5" ht="12.5">
      <c r="A27" s="1061">
        <v>45199</v>
      </c>
      <c r="B27" s="779" t="s">
        <v>68</v>
      </c>
      <c r="C27" s="779" t="s">
        <v>68</v>
      </c>
      <c r="D27" s="1062" t="s">
        <v>68</v>
      </c>
      <c r="E27" s="1063" t="s">
        <v>68</v>
      </c>
    </row>
    <row r="28" spans="1:5" ht="12.5">
      <c r="A28" s="1057">
        <v>45230</v>
      </c>
      <c r="B28" s="1064" t="s">
        <v>68</v>
      </c>
      <c r="C28" s="1064" t="s">
        <v>68</v>
      </c>
      <c r="D28" s="1065" t="s">
        <v>68</v>
      </c>
      <c r="E28" s="1066" t="s">
        <v>68</v>
      </c>
    </row>
    <row r="29" spans="1:5" ht="12.5">
      <c r="A29" s="1061">
        <v>45260</v>
      </c>
      <c r="B29" s="779" t="s">
        <v>68</v>
      </c>
      <c r="C29" s="779" t="s">
        <v>68</v>
      </c>
      <c r="D29" s="1062" t="s">
        <v>68</v>
      </c>
      <c r="E29" s="1063" t="s">
        <v>68</v>
      </c>
    </row>
    <row r="30" spans="1:5" ht="12.5">
      <c r="A30" s="1057">
        <v>45291</v>
      </c>
      <c r="B30" s="1064" t="s">
        <v>68</v>
      </c>
      <c r="C30" s="1064" t="s">
        <v>68</v>
      </c>
      <c r="D30" s="1065" t="s">
        <v>68</v>
      </c>
      <c r="E30" s="1066" t="s">
        <v>68</v>
      </c>
    </row>
    <row r="31" spans="1:5" ht="12.5">
      <c r="A31" s="1061">
        <v>45322</v>
      </c>
      <c r="B31" s="779" t="s">
        <v>68</v>
      </c>
      <c r="C31" s="779" t="s">
        <v>68</v>
      </c>
      <c r="D31" s="1062" t="s">
        <v>68</v>
      </c>
      <c r="E31" s="1063" t="s">
        <v>68</v>
      </c>
    </row>
    <row r="32" spans="1:5" ht="12.5">
      <c r="A32" s="1057">
        <v>45351</v>
      </c>
      <c r="B32" s="1064" t="s">
        <v>68</v>
      </c>
      <c r="C32" s="1064" t="s">
        <v>68</v>
      </c>
      <c r="D32" s="1065" t="s">
        <v>68</v>
      </c>
      <c r="E32" s="1066" t="s">
        <v>68</v>
      </c>
    </row>
    <row r="33" spans="1:5" ht="12.5">
      <c r="A33" s="1061">
        <v>45382</v>
      </c>
      <c r="B33" s="779" t="s">
        <v>68</v>
      </c>
      <c r="C33" s="779" t="s">
        <v>68</v>
      </c>
      <c r="D33" s="1062" t="s">
        <v>68</v>
      </c>
      <c r="E33" s="1063" t="s">
        <v>68</v>
      </c>
    </row>
    <row r="34" spans="1:5" ht="12.5">
      <c r="A34" s="1057">
        <v>45412</v>
      </c>
      <c r="B34" s="1064" t="s">
        <v>68</v>
      </c>
      <c r="C34" s="1064" t="s">
        <v>68</v>
      </c>
      <c r="D34" s="1065" t="s">
        <v>68</v>
      </c>
      <c r="E34" s="1066" t="s">
        <v>68</v>
      </c>
    </row>
    <row r="35" spans="1:5" ht="12.5">
      <c r="A35" s="1061">
        <v>45443</v>
      </c>
      <c r="B35" s="779" t="s">
        <v>68</v>
      </c>
      <c r="C35" s="779" t="s">
        <v>68</v>
      </c>
      <c r="D35" s="1062" t="s">
        <v>68</v>
      </c>
      <c r="E35" s="1063" t="s">
        <v>68</v>
      </c>
    </row>
    <row r="36" spans="1:5" ht="12.5">
      <c r="A36" s="1057">
        <v>45473</v>
      </c>
      <c r="B36" s="1064" t="s">
        <v>68</v>
      </c>
      <c r="C36" s="1064" t="s">
        <v>68</v>
      </c>
      <c r="D36" s="1065" t="s">
        <v>68</v>
      </c>
      <c r="E36" s="1066" t="s">
        <v>68</v>
      </c>
    </row>
    <row r="37" spans="1:5" ht="12.5">
      <c r="A37" s="1061">
        <v>45504</v>
      </c>
      <c r="B37" s="779" t="s">
        <v>68</v>
      </c>
      <c r="C37" s="779" t="s">
        <v>68</v>
      </c>
      <c r="D37" s="1062" t="s">
        <v>68</v>
      </c>
      <c r="E37" s="1063" t="s">
        <v>68</v>
      </c>
    </row>
    <row r="38" spans="1:5" ht="12.5">
      <c r="A38" s="1057">
        <v>45535</v>
      </c>
      <c r="B38" s="1064" t="s">
        <v>68</v>
      </c>
      <c r="C38" s="1064" t="s">
        <v>68</v>
      </c>
      <c r="D38" s="1065" t="s">
        <v>68</v>
      </c>
      <c r="E38" s="1066" t="s">
        <v>68</v>
      </c>
    </row>
    <row r="39" spans="1:5" ht="12.5">
      <c r="A39" s="1061">
        <v>45565</v>
      </c>
      <c r="B39" s="779" t="s">
        <v>68</v>
      </c>
      <c r="C39" s="779" t="s">
        <v>68</v>
      </c>
      <c r="D39" s="1062" t="s">
        <v>68</v>
      </c>
      <c r="E39" s="1063" t="s">
        <v>68</v>
      </c>
    </row>
    <row r="40" spans="1:5" ht="12.5">
      <c r="A40" s="1057">
        <v>45596</v>
      </c>
      <c r="B40" s="1064" t="s">
        <v>68</v>
      </c>
      <c r="C40" s="1064" t="s">
        <v>68</v>
      </c>
      <c r="D40" s="1065" t="s">
        <v>68</v>
      </c>
      <c r="E40" s="1066" t="s">
        <v>68</v>
      </c>
    </row>
    <row r="41" spans="1:5" ht="12.5">
      <c r="A41" s="1061">
        <v>45626</v>
      </c>
      <c r="B41" s="779" t="s">
        <v>68</v>
      </c>
      <c r="C41" s="779" t="s">
        <v>68</v>
      </c>
      <c r="D41" s="1062" t="s">
        <v>68</v>
      </c>
      <c r="E41" s="1063" t="s">
        <v>68</v>
      </c>
    </row>
    <row r="42" spans="1:5" ht="12.5">
      <c r="A42" s="1057">
        <v>45657</v>
      </c>
      <c r="B42" s="1064" t="s">
        <v>68</v>
      </c>
      <c r="C42" s="1064" t="s">
        <v>68</v>
      </c>
      <c r="D42" s="1065" t="s">
        <v>68</v>
      </c>
      <c r="E42" s="1066" t="s">
        <v>68</v>
      </c>
    </row>
    <row r="43" spans="1:5" ht="12.5">
      <c r="A43" s="1061">
        <v>45688</v>
      </c>
      <c r="B43" s="779" t="s">
        <v>68</v>
      </c>
      <c r="C43" s="779" t="s">
        <v>68</v>
      </c>
      <c r="D43" s="1062" t="s">
        <v>68</v>
      </c>
      <c r="E43" s="1063" t="s">
        <v>68</v>
      </c>
    </row>
    <row r="44" spans="1:5" ht="12.5">
      <c r="A44" s="1057">
        <v>45716</v>
      </c>
      <c r="B44" s="1064" t="s">
        <v>68</v>
      </c>
      <c r="C44" s="1064" t="s">
        <v>68</v>
      </c>
      <c r="D44" s="1065" t="s">
        <v>68</v>
      </c>
      <c r="E44" s="1066" t="s">
        <v>68</v>
      </c>
    </row>
    <row r="45" spans="1:5" ht="12.5">
      <c r="A45" s="1061">
        <v>45747</v>
      </c>
      <c r="B45" s="779" t="s">
        <v>68</v>
      </c>
      <c r="C45" s="779" t="s">
        <v>68</v>
      </c>
      <c r="D45" s="1062" t="s">
        <v>68</v>
      </c>
      <c r="E45" s="1063" t="s">
        <v>68</v>
      </c>
    </row>
    <row r="46" spans="1:5" ht="12.5">
      <c r="A46" s="1057">
        <v>45777</v>
      </c>
      <c r="B46" s="1064" t="s">
        <v>68</v>
      </c>
      <c r="C46" s="1064" t="s">
        <v>68</v>
      </c>
      <c r="D46" s="1065" t="s">
        <v>68</v>
      </c>
      <c r="E46" s="1066" t="s">
        <v>68</v>
      </c>
    </row>
    <row r="47" spans="1:5" ht="12.5">
      <c r="A47" s="1061">
        <v>45808</v>
      </c>
      <c r="B47" s="779" t="s">
        <v>68</v>
      </c>
      <c r="C47" s="779" t="s">
        <v>68</v>
      </c>
      <c r="D47" s="1062" t="s">
        <v>68</v>
      </c>
      <c r="E47" s="1063" t="s">
        <v>68</v>
      </c>
    </row>
    <row r="48" spans="1:5" ht="12.5">
      <c r="A48" s="1057">
        <v>45838</v>
      </c>
      <c r="B48" s="1064" t="s">
        <v>68</v>
      </c>
      <c r="C48" s="1064" t="s">
        <v>68</v>
      </c>
      <c r="D48" s="1065" t="s">
        <v>68</v>
      </c>
      <c r="E48" s="1066" t="s">
        <v>68</v>
      </c>
    </row>
    <row r="49" spans="1:5" s="639" customFormat="1" ht="12.5">
      <c r="A49" s="1067"/>
      <c r="B49" s="779"/>
      <c r="C49" s="779"/>
      <c r="D49" s="1062"/>
      <c r="E49" s="1063"/>
    </row>
    <row r="50" spans="1:5" ht="65.25" customHeight="1">
      <c r="A50" s="1168" t="s">
        <v>699</v>
      </c>
      <c r="B50" s="1168"/>
      <c r="C50" s="1168"/>
      <c r="D50" s="1168"/>
      <c r="E50" s="1168"/>
    </row>
    <row r="51" spans="1:5" ht="12.5" hidden="1"/>
    <row r="52" spans="1:5" ht="12.75" hidden="1" customHeight="1"/>
  </sheetData>
  <sheetProtection algorithmName="SHA-512" hashValue="qjDNZ+9xe8EqBUd1G27kmvVum7KjzYwTqvnm1/F5HhQwoh/xVCS4C+0zD6ymAEOP4Am/s80qL0Fnzae/IW6mpQ==" saltValue="/vYaMRQmZhDiZQbJS5cF6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6"/>
      <c r="B1" s="152"/>
      <c r="C1" s="152"/>
      <c r="D1" s="152"/>
      <c r="E1" s="152"/>
      <c r="F1" s="167"/>
      <c r="G1" s="584"/>
      <c r="H1" s="167"/>
      <c r="I1" s="584"/>
      <c r="J1" s="167"/>
      <c r="K1" s="584"/>
      <c r="L1" s="167"/>
      <c r="M1" s="584"/>
      <c r="N1" s="167"/>
      <c r="O1" s="364" t="s">
        <v>866</v>
      </c>
    </row>
    <row r="2" spans="1:15" ht="13">
      <c r="A2" s="1016"/>
      <c r="B2" s="152"/>
      <c r="C2" s="152"/>
      <c r="D2" s="152"/>
      <c r="E2" s="152"/>
      <c r="F2" s="167"/>
      <c r="G2" s="584"/>
      <c r="H2" s="167"/>
      <c r="I2" s="584"/>
      <c r="J2" s="167"/>
      <c r="K2" s="584"/>
      <c r="L2" s="167"/>
      <c r="M2" s="584"/>
      <c r="N2" s="167"/>
      <c r="O2" s="364" t="s">
        <v>867</v>
      </c>
    </row>
    <row r="3" spans="1:15" ht="15.75" customHeight="1">
      <c r="A3" s="1016"/>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7"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36" t="s">
        <v>220</v>
      </c>
      <c r="C7" s="1237"/>
      <c r="D7" s="1237"/>
      <c r="E7" s="1237"/>
      <c r="F7" s="1242" t="s">
        <v>188</v>
      </c>
      <c r="G7" s="1242"/>
      <c r="H7" s="1242"/>
      <c r="I7" s="1242"/>
      <c r="J7" s="1242"/>
      <c r="K7" s="1242"/>
      <c r="L7" s="1242" t="s">
        <v>189</v>
      </c>
      <c r="M7" s="1242"/>
      <c r="N7" s="1242"/>
      <c r="O7" s="1242"/>
    </row>
    <row r="8" spans="1:15" ht="13">
      <c r="A8" s="1024"/>
      <c r="B8" s="1239"/>
      <c r="C8" s="1240"/>
      <c r="D8" s="1240"/>
      <c r="E8" s="1240"/>
      <c r="F8" s="1244" t="s">
        <v>186</v>
      </c>
      <c r="G8" s="1255"/>
      <c r="H8" s="1244" t="s">
        <v>187</v>
      </c>
      <c r="I8" s="1255"/>
      <c r="J8" s="1242" t="s">
        <v>222</v>
      </c>
      <c r="K8" s="1242"/>
      <c r="L8" s="1242" t="s">
        <v>111</v>
      </c>
      <c r="M8" s="1242"/>
      <c r="N8" s="1260" t="s">
        <v>112</v>
      </c>
      <c r="O8" s="1260"/>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116873</v>
      </c>
      <c r="C10" s="343">
        <v>0.99063384698842161</v>
      </c>
      <c r="D10" s="776">
        <v>922555439.44000006</v>
      </c>
      <c r="E10" s="344">
        <v>0.99113445033772385</v>
      </c>
      <c r="F10" s="396">
        <v>104785</v>
      </c>
      <c r="G10" s="778">
        <v>838488480.48000002</v>
      </c>
      <c r="H10" s="396">
        <v>8826</v>
      </c>
      <c r="I10" s="778">
        <v>52501337.890000001</v>
      </c>
      <c r="J10" s="396">
        <v>3262</v>
      </c>
      <c r="K10" s="778">
        <v>31565621.07</v>
      </c>
      <c r="L10" s="396">
        <v>99971</v>
      </c>
      <c r="M10" s="778">
        <v>773205457.47000003</v>
      </c>
      <c r="N10" s="396">
        <v>16902</v>
      </c>
      <c r="O10" s="781">
        <v>149349981.97</v>
      </c>
    </row>
    <row r="11" spans="1:15" ht="12.75" customHeight="1">
      <c r="A11" s="264" t="s">
        <v>114</v>
      </c>
      <c r="B11" s="342">
        <v>1105</v>
      </c>
      <c r="C11" s="343">
        <v>9.3661530115784295E-3</v>
      </c>
      <c r="D11" s="776">
        <v>8252120.6499999994</v>
      </c>
      <c r="E11" s="344">
        <v>8.8655496622761631E-3</v>
      </c>
      <c r="F11" s="398">
        <v>1020</v>
      </c>
      <c r="G11" s="779">
        <v>7728439.21</v>
      </c>
      <c r="H11" s="398">
        <v>63</v>
      </c>
      <c r="I11" s="779">
        <v>334435.92</v>
      </c>
      <c r="J11" s="398">
        <v>22</v>
      </c>
      <c r="K11" s="779">
        <v>189245.52</v>
      </c>
      <c r="L11" s="398">
        <v>652</v>
      </c>
      <c r="M11" s="779">
        <v>4911527.58</v>
      </c>
      <c r="N11" s="398">
        <v>453</v>
      </c>
      <c r="O11" s="782">
        <v>3340593.07</v>
      </c>
    </row>
    <row r="12" spans="1:15" ht="12.75" customHeight="1">
      <c r="A12" s="265" t="s">
        <v>15</v>
      </c>
      <c r="B12" s="266">
        <v>117978</v>
      </c>
      <c r="C12" s="267">
        <v>1</v>
      </c>
      <c r="D12" s="777">
        <v>930807560.09000003</v>
      </c>
      <c r="E12" s="268">
        <v>1</v>
      </c>
      <c r="F12" s="399">
        <v>105805</v>
      </c>
      <c r="G12" s="780">
        <v>846216919.69000006</v>
      </c>
      <c r="H12" s="399">
        <v>8889</v>
      </c>
      <c r="I12" s="780">
        <v>52835773.810000002</v>
      </c>
      <c r="J12" s="399">
        <v>3284</v>
      </c>
      <c r="K12" s="780">
        <v>31754866.59</v>
      </c>
      <c r="L12" s="399">
        <v>100623</v>
      </c>
      <c r="M12" s="858">
        <v>778116985.05000007</v>
      </c>
      <c r="N12" s="399">
        <v>17355</v>
      </c>
      <c r="O12" s="780">
        <v>152690575.03999999</v>
      </c>
    </row>
    <row r="13" spans="1:15">
      <c r="A13" s="579"/>
      <c r="B13" s="579"/>
      <c r="C13" s="579"/>
      <c r="D13" s="579"/>
      <c r="E13" s="579"/>
      <c r="F13" s="579"/>
      <c r="G13" s="579"/>
      <c r="H13" s="579"/>
      <c r="I13" s="579"/>
      <c r="J13" s="579"/>
      <c r="K13" s="579"/>
      <c r="L13" s="579"/>
      <c r="M13" s="579"/>
      <c r="N13" s="579"/>
      <c r="O13" s="579"/>
    </row>
    <row r="14" spans="1:15" ht="13">
      <c r="A14" s="579"/>
      <c r="B14" s="1236" t="s">
        <v>220</v>
      </c>
      <c r="C14" s="1237"/>
      <c r="D14" s="1237"/>
      <c r="E14" s="1237"/>
      <c r="F14" s="1242" t="s">
        <v>188</v>
      </c>
      <c r="G14" s="1242"/>
      <c r="H14" s="1242"/>
      <c r="I14" s="1242"/>
      <c r="J14" s="1242"/>
      <c r="K14" s="1242"/>
      <c r="L14" s="1242" t="s">
        <v>189</v>
      </c>
      <c r="M14" s="1242"/>
      <c r="N14" s="1242"/>
      <c r="O14" s="1242"/>
    </row>
    <row r="15" spans="1:15" ht="13">
      <c r="A15" s="579"/>
      <c r="B15" s="1239"/>
      <c r="C15" s="1240"/>
      <c r="D15" s="1240"/>
      <c r="E15" s="1240"/>
      <c r="F15" s="1244" t="s">
        <v>186</v>
      </c>
      <c r="G15" s="1255"/>
      <c r="H15" s="1244" t="s">
        <v>187</v>
      </c>
      <c r="I15" s="1255"/>
      <c r="J15" s="1242" t="s">
        <v>222</v>
      </c>
      <c r="K15" s="1242"/>
      <c r="L15" s="1242" t="s">
        <v>111</v>
      </c>
      <c r="M15" s="1242"/>
      <c r="N15" s="1260" t="s">
        <v>112</v>
      </c>
      <c r="O15" s="1260"/>
    </row>
    <row r="16" spans="1:15" ht="39">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4551</v>
      </c>
      <c r="C17" s="343">
        <v>0.6763917665976017</v>
      </c>
      <c r="D17" s="776">
        <v>645306741.39000106</v>
      </c>
      <c r="E17" s="344">
        <v>0.6510431206267091</v>
      </c>
      <c r="F17" s="396">
        <v>72970</v>
      </c>
      <c r="G17" s="778">
        <v>566999092.02000105</v>
      </c>
      <c r="H17" s="396">
        <v>8483</v>
      </c>
      <c r="I17" s="778">
        <v>48890210.979999997</v>
      </c>
      <c r="J17" s="396">
        <v>3098</v>
      </c>
      <c r="K17" s="778">
        <v>29417438.390000001</v>
      </c>
      <c r="L17" s="396">
        <v>83575</v>
      </c>
      <c r="M17" s="778">
        <v>636285387.85999799</v>
      </c>
      <c r="N17" s="396">
        <v>976</v>
      </c>
      <c r="O17" s="781">
        <v>9021353.5300000105</v>
      </c>
    </row>
    <row r="18" spans="1:15">
      <c r="A18" s="264" t="s">
        <v>29</v>
      </c>
      <c r="B18" s="342">
        <v>32453</v>
      </c>
      <c r="C18" s="343">
        <v>0.25961776917353985</v>
      </c>
      <c r="D18" s="776">
        <v>282841255.46000004</v>
      </c>
      <c r="E18" s="344">
        <v>0.28535553990960971</v>
      </c>
      <c r="F18" s="398">
        <v>31730</v>
      </c>
      <c r="G18" s="779">
        <v>275232118.54000002</v>
      </c>
      <c r="H18" s="398">
        <v>480</v>
      </c>
      <c r="I18" s="779">
        <v>4453284.04</v>
      </c>
      <c r="J18" s="398">
        <v>243</v>
      </c>
      <c r="K18" s="779">
        <v>3155852.88</v>
      </c>
      <c r="L18" s="398">
        <v>21651</v>
      </c>
      <c r="M18" s="779">
        <v>183791926.19</v>
      </c>
      <c r="N18" s="398">
        <v>10802</v>
      </c>
      <c r="O18" s="782">
        <v>99049329.270000607</v>
      </c>
    </row>
    <row r="19" spans="1:15">
      <c r="A19" s="264" t="s">
        <v>30</v>
      </c>
      <c r="B19" s="342">
        <v>3729</v>
      </c>
      <c r="C19" s="343">
        <v>2.9831284049182821E-2</v>
      </c>
      <c r="D19" s="776">
        <v>31730297.689999998</v>
      </c>
      <c r="E19" s="344">
        <v>3.2012360481489539E-2</v>
      </c>
      <c r="F19" s="396">
        <v>3712</v>
      </c>
      <c r="G19" s="778">
        <v>31564503.27</v>
      </c>
      <c r="H19" s="396">
        <v>10</v>
      </c>
      <c r="I19" s="778">
        <v>97530.33</v>
      </c>
      <c r="J19" s="396">
        <v>7</v>
      </c>
      <c r="K19" s="778">
        <v>68264.09</v>
      </c>
      <c r="L19" s="396">
        <v>189</v>
      </c>
      <c r="M19" s="778">
        <v>821122.8</v>
      </c>
      <c r="N19" s="396">
        <v>3540</v>
      </c>
      <c r="O19" s="781">
        <v>30909174.890000001</v>
      </c>
    </row>
    <row r="20" spans="1:15">
      <c r="A20" s="264" t="s">
        <v>31</v>
      </c>
      <c r="B20" s="342">
        <v>2806</v>
      </c>
      <c r="C20" s="343">
        <v>2.2447461260929738E-2</v>
      </c>
      <c r="D20" s="776">
        <v>23037115.010000002</v>
      </c>
      <c r="E20" s="344">
        <v>2.3241900764961073E-2</v>
      </c>
      <c r="F20" s="398">
        <v>2776</v>
      </c>
      <c r="G20" s="779">
        <v>22641179.91</v>
      </c>
      <c r="H20" s="398">
        <v>22</v>
      </c>
      <c r="I20" s="779">
        <v>305301.68</v>
      </c>
      <c r="J20" s="398">
        <v>8</v>
      </c>
      <c r="K20" s="779">
        <v>90633.42</v>
      </c>
      <c r="L20" s="398">
        <v>52</v>
      </c>
      <c r="M20" s="779">
        <v>128035.42</v>
      </c>
      <c r="N20" s="398">
        <v>2754</v>
      </c>
      <c r="O20" s="782">
        <v>22909079.59</v>
      </c>
    </row>
    <row r="21" spans="1:15">
      <c r="A21" s="264" t="s">
        <v>14</v>
      </c>
      <c r="B21" s="342">
        <v>1464</v>
      </c>
      <c r="C21" s="343">
        <v>1.171171891874595E-2</v>
      </c>
      <c r="D21" s="776">
        <v>8273531.6200000001</v>
      </c>
      <c r="E21" s="344">
        <v>8.3470782172306215E-3</v>
      </c>
      <c r="F21" s="396">
        <v>1456</v>
      </c>
      <c r="G21" s="778">
        <v>8212532.1200000001</v>
      </c>
      <c r="H21" s="396">
        <v>6</v>
      </c>
      <c r="I21" s="778">
        <v>55612.63</v>
      </c>
      <c r="J21" s="396">
        <v>2</v>
      </c>
      <c r="K21" s="778">
        <v>5386.87</v>
      </c>
      <c r="L21" s="396">
        <v>0</v>
      </c>
      <c r="M21" s="778">
        <v>0</v>
      </c>
      <c r="N21" s="396">
        <v>1464</v>
      </c>
      <c r="O21" s="781">
        <v>8273531.6200000001</v>
      </c>
    </row>
    <row r="22" spans="1:15" ht="13">
      <c r="A22" s="265" t="s">
        <v>15</v>
      </c>
      <c r="B22" s="306">
        <v>125003</v>
      </c>
      <c r="C22" s="307">
        <v>1</v>
      </c>
      <c r="D22" s="783">
        <v>991188941.17000103</v>
      </c>
      <c r="E22" s="308">
        <v>1</v>
      </c>
      <c r="F22" s="397">
        <v>112644</v>
      </c>
      <c r="G22" s="784">
        <v>904649425.86000109</v>
      </c>
      <c r="H22" s="397">
        <v>9001</v>
      </c>
      <c r="I22" s="784">
        <v>53801939.659999996</v>
      </c>
      <c r="J22" s="397">
        <v>3358</v>
      </c>
      <c r="K22" s="784">
        <v>32737575.650000002</v>
      </c>
      <c r="L22" s="397">
        <v>105467</v>
      </c>
      <c r="M22" s="784">
        <v>821026472.26999795</v>
      </c>
      <c r="N22" s="397">
        <v>19536</v>
      </c>
      <c r="O22" s="785">
        <v>170162468.90000063</v>
      </c>
    </row>
    <row r="23" spans="1:15">
      <c r="A23" s="579"/>
      <c r="B23" s="579"/>
      <c r="C23" s="579"/>
      <c r="D23" s="579"/>
      <c r="E23" s="579"/>
      <c r="F23" s="579"/>
      <c r="G23" s="579"/>
      <c r="H23" s="579"/>
      <c r="I23" s="579"/>
      <c r="J23" s="579"/>
      <c r="K23" s="579"/>
      <c r="L23" s="579"/>
      <c r="M23" s="579"/>
      <c r="N23" s="579"/>
      <c r="O23" s="579"/>
    </row>
    <row r="24" spans="1:15" ht="13">
      <c r="A24" s="579"/>
      <c r="B24" s="1236" t="s">
        <v>220</v>
      </c>
      <c r="C24" s="1237"/>
      <c r="D24" s="1237"/>
      <c r="E24" s="1237"/>
      <c r="F24" s="1242" t="s">
        <v>188</v>
      </c>
      <c r="G24" s="1242"/>
      <c r="H24" s="1242"/>
      <c r="I24" s="1242"/>
      <c r="J24" s="1242"/>
      <c r="K24" s="1242"/>
      <c r="L24" s="1242" t="s">
        <v>189</v>
      </c>
      <c r="M24" s="1242"/>
      <c r="N24" s="1242"/>
      <c r="O24" s="1242"/>
    </row>
    <row r="25" spans="1:15" ht="13">
      <c r="A25" s="579"/>
      <c r="B25" s="1239"/>
      <c r="C25" s="1240"/>
      <c r="D25" s="1240"/>
      <c r="E25" s="1240"/>
      <c r="F25" s="1269" t="s">
        <v>186</v>
      </c>
      <c r="G25" s="1268"/>
      <c r="H25" s="1269" t="s">
        <v>187</v>
      </c>
      <c r="I25" s="1268"/>
      <c r="J25" s="1246" t="s">
        <v>222</v>
      </c>
      <c r="K25" s="1246"/>
      <c r="L25" s="1246" t="s">
        <v>111</v>
      </c>
      <c r="M25" s="1246"/>
      <c r="N25" s="1270" t="s">
        <v>112</v>
      </c>
      <c r="O25" s="1270"/>
    </row>
    <row r="26" spans="1:15" ht="39">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76</v>
      </c>
      <c r="C27" s="345">
        <v>2.2079470092717774E-3</v>
      </c>
      <c r="D27" s="786">
        <v>1524294.26</v>
      </c>
      <c r="E27" s="346">
        <v>1.537844296568443E-3</v>
      </c>
      <c r="F27" s="406">
        <v>275</v>
      </c>
      <c r="G27" s="788">
        <v>1522680.62</v>
      </c>
      <c r="H27" s="406">
        <v>1</v>
      </c>
      <c r="I27" s="788">
        <v>1613.64</v>
      </c>
      <c r="J27" s="406">
        <v>0</v>
      </c>
      <c r="K27" s="788">
        <v>0</v>
      </c>
      <c r="L27" s="406">
        <v>0</v>
      </c>
      <c r="M27" s="788">
        <v>0</v>
      </c>
      <c r="N27" s="406">
        <v>276</v>
      </c>
      <c r="O27" s="791">
        <v>1524294.26</v>
      </c>
    </row>
    <row r="28" spans="1:15">
      <c r="A28" s="264">
        <v>2</v>
      </c>
      <c r="B28" s="309">
        <v>67</v>
      </c>
      <c r="C28" s="345">
        <v>5.3598713630872855E-4</v>
      </c>
      <c r="D28" s="786">
        <v>676833.38</v>
      </c>
      <c r="E28" s="346">
        <v>6.8285001162448884E-4</v>
      </c>
      <c r="F28" s="407">
        <v>67</v>
      </c>
      <c r="G28" s="789">
        <v>676833.38</v>
      </c>
      <c r="H28" s="407">
        <v>0</v>
      </c>
      <c r="I28" s="789">
        <v>0</v>
      </c>
      <c r="J28" s="407">
        <v>0</v>
      </c>
      <c r="K28" s="789">
        <v>0</v>
      </c>
      <c r="L28" s="407">
        <v>0</v>
      </c>
      <c r="M28" s="789">
        <v>0</v>
      </c>
      <c r="N28" s="407">
        <v>67</v>
      </c>
      <c r="O28" s="750">
        <v>676833.38</v>
      </c>
    </row>
    <row r="29" spans="1:15">
      <c r="A29" s="264">
        <v>3</v>
      </c>
      <c r="B29" s="309">
        <v>68</v>
      </c>
      <c r="C29" s="345">
        <v>5.439869443133365E-4</v>
      </c>
      <c r="D29" s="786">
        <v>657047.85</v>
      </c>
      <c r="E29" s="346">
        <v>6.6288860045635666E-4</v>
      </c>
      <c r="F29" s="406">
        <v>68</v>
      </c>
      <c r="G29" s="788">
        <v>657047.85</v>
      </c>
      <c r="H29" s="406">
        <v>0</v>
      </c>
      <c r="I29" s="788">
        <v>0</v>
      </c>
      <c r="J29" s="406">
        <v>0</v>
      </c>
      <c r="K29" s="788">
        <v>0</v>
      </c>
      <c r="L29" s="406">
        <v>0</v>
      </c>
      <c r="M29" s="788">
        <v>0</v>
      </c>
      <c r="N29" s="406">
        <v>68</v>
      </c>
      <c r="O29" s="791">
        <v>657047.85</v>
      </c>
    </row>
    <row r="30" spans="1:15">
      <c r="A30" s="264">
        <v>4</v>
      </c>
      <c r="B30" s="309">
        <v>31</v>
      </c>
      <c r="C30" s="345">
        <v>2.4799404814284455E-4</v>
      </c>
      <c r="D30" s="786">
        <v>642634.22</v>
      </c>
      <c r="E30" s="346">
        <v>6.4834684216859154E-4</v>
      </c>
      <c r="F30" s="407">
        <v>24</v>
      </c>
      <c r="G30" s="789">
        <v>493895.91</v>
      </c>
      <c r="H30" s="407">
        <v>6</v>
      </c>
      <c r="I30" s="789">
        <v>119644.43</v>
      </c>
      <c r="J30" s="407">
        <v>1</v>
      </c>
      <c r="K30" s="789">
        <v>29093.88</v>
      </c>
      <c r="L30" s="407">
        <v>0</v>
      </c>
      <c r="M30" s="789">
        <v>0</v>
      </c>
      <c r="N30" s="407">
        <v>31</v>
      </c>
      <c r="O30" s="750">
        <v>642634.22</v>
      </c>
    </row>
    <row r="31" spans="1:15">
      <c r="A31" s="264">
        <v>5</v>
      </c>
      <c r="B31" s="309">
        <v>78</v>
      </c>
      <c r="C31" s="345">
        <v>6.2398502435941539E-4</v>
      </c>
      <c r="D31" s="786">
        <v>623318.55000000005</v>
      </c>
      <c r="E31" s="346">
        <v>6.2885946776629071E-4</v>
      </c>
      <c r="F31" s="406">
        <v>78</v>
      </c>
      <c r="G31" s="788">
        <v>623318.55000000005</v>
      </c>
      <c r="H31" s="406">
        <v>0</v>
      </c>
      <c r="I31" s="788">
        <v>0</v>
      </c>
      <c r="J31" s="406">
        <v>0</v>
      </c>
      <c r="K31" s="788">
        <v>0</v>
      </c>
      <c r="L31" s="406">
        <v>0</v>
      </c>
      <c r="M31" s="788">
        <v>0</v>
      </c>
      <c r="N31" s="406">
        <v>78</v>
      </c>
      <c r="O31" s="791">
        <v>623318.55000000005</v>
      </c>
    </row>
    <row r="32" spans="1:15">
      <c r="A32" s="264">
        <v>6</v>
      </c>
      <c r="B32" s="309">
        <v>69</v>
      </c>
      <c r="C32" s="345">
        <v>5.5198675231794435E-4</v>
      </c>
      <c r="D32" s="786">
        <v>616305.86</v>
      </c>
      <c r="E32" s="346">
        <v>6.2178443927402135E-4</v>
      </c>
      <c r="F32" s="407">
        <v>69</v>
      </c>
      <c r="G32" s="789">
        <v>616305.86</v>
      </c>
      <c r="H32" s="407">
        <v>0</v>
      </c>
      <c r="I32" s="789">
        <v>0</v>
      </c>
      <c r="J32" s="407">
        <v>0</v>
      </c>
      <c r="K32" s="789">
        <v>0</v>
      </c>
      <c r="L32" s="407">
        <v>0</v>
      </c>
      <c r="M32" s="789">
        <v>0</v>
      </c>
      <c r="N32" s="407">
        <v>69</v>
      </c>
      <c r="O32" s="750">
        <v>616305.86</v>
      </c>
    </row>
    <row r="33" spans="1:15">
      <c r="A33" s="264">
        <v>7</v>
      </c>
      <c r="B33" s="309">
        <v>57</v>
      </c>
      <c r="C33" s="345">
        <v>4.5598905626264972E-4</v>
      </c>
      <c r="D33" s="786">
        <v>527577.81999999995</v>
      </c>
      <c r="E33" s="346">
        <v>5.3226766168037174E-4</v>
      </c>
      <c r="F33" s="406">
        <v>56</v>
      </c>
      <c r="G33" s="788">
        <v>506664.43</v>
      </c>
      <c r="H33" s="406">
        <v>1</v>
      </c>
      <c r="I33" s="788">
        <v>20913.39</v>
      </c>
      <c r="J33" s="406">
        <v>0</v>
      </c>
      <c r="K33" s="788">
        <v>0</v>
      </c>
      <c r="L33" s="406">
        <v>0</v>
      </c>
      <c r="M33" s="788">
        <v>0</v>
      </c>
      <c r="N33" s="406">
        <v>57</v>
      </c>
      <c r="O33" s="791">
        <v>527577.81999999995</v>
      </c>
    </row>
    <row r="34" spans="1:15">
      <c r="A34" s="264">
        <v>8</v>
      </c>
      <c r="B34" s="309">
        <v>81</v>
      </c>
      <c r="C34" s="345">
        <v>6.4798444837323903E-4</v>
      </c>
      <c r="D34" s="786">
        <v>501127.15</v>
      </c>
      <c r="E34" s="346">
        <v>5.0558186152527967E-4</v>
      </c>
      <c r="F34" s="407">
        <v>81</v>
      </c>
      <c r="G34" s="789">
        <v>501127.15</v>
      </c>
      <c r="H34" s="407">
        <v>0</v>
      </c>
      <c r="I34" s="789">
        <v>0</v>
      </c>
      <c r="J34" s="407">
        <v>0</v>
      </c>
      <c r="K34" s="789">
        <v>0</v>
      </c>
      <c r="L34" s="407">
        <v>0</v>
      </c>
      <c r="M34" s="789">
        <v>0</v>
      </c>
      <c r="N34" s="407">
        <v>81</v>
      </c>
      <c r="O34" s="750">
        <v>501127.15</v>
      </c>
    </row>
    <row r="35" spans="1:15">
      <c r="A35" s="264">
        <v>9</v>
      </c>
      <c r="B35" s="309">
        <v>52</v>
      </c>
      <c r="C35" s="345">
        <v>4.1599001623961028E-4</v>
      </c>
      <c r="D35" s="786">
        <v>491733.5</v>
      </c>
      <c r="E35" s="346">
        <v>4.9610470776596533E-4</v>
      </c>
      <c r="F35" s="406">
        <v>52</v>
      </c>
      <c r="G35" s="788">
        <v>491733.5</v>
      </c>
      <c r="H35" s="406">
        <v>0</v>
      </c>
      <c r="I35" s="788">
        <v>0</v>
      </c>
      <c r="J35" s="406">
        <v>0</v>
      </c>
      <c r="K35" s="788">
        <v>0</v>
      </c>
      <c r="L35" s="406">
        <v>0</v>
      </c>
      <c r="M35" s="788">
        <v>0</v>
      </c>
      <c r="N35" s="406">
        <v>52</v>
      </c>
      <c r="O35" s="791">
        <v>491733.5</v>
      </c>
    </row>
    <row r="36" spans="1:15">
      <c r="A36" s="264">
        <v>10</v>
      </c>
      <c r="B36" s="309">
        <v>52</v>
      </c>
      <c r="C36" s="345">
        <v>4.1599001623961028E-4</v>
      </c>
      <c r="D36" s="786">
        <v>458957.85000000003</v>
      </c>
      <c r="E36" s="346">
        <v>4.6303770243667715E-4</v>
      </c>
      <c r="F36" s="407">
        <v>51</v>
      </c>
      <c r="G36" s="789">
        <v>446950.71</v>
      </c>
      <c r="H36" s="407">
        <v>1</v>
      </c>
      <c r="I36" s="789">
        <v>12007.14</v>
      </c>
      <c r="J36" s="407">
        <v>0</v>
      </c>
      <c r="K36" s="789">
        <v>0</v>
      </c>
      <c r="L36" s="407">
        <v>0</v>
      </c>
      <c r="M36" s="789">
        <v>0</v>
      </c>
      <c r="N36" s="407">
        <v>52</v>
      </c>
      <c r="O36" s="750">
        <v>458957.85</v>
      </c>
    </row>
    <row r="37" spans="1:15">
      <c r="A37" s="264">
        <v>11</v>
      </c>
      <c r="B37" s="309">
        <v>49</v>
      </c>
      <c r="C37" s="345">
        <v>3.9199059222578658E-4</v>
      </c>
      <c r="D37" s="786">
        <v>449638.49</v>
      </c>
      <c r="E37" s="346">
        <v>4.536354990696789E-4</v>
      </c>
      <c r="F37" s="406">
        <v>47</v>
      </c>
      <c r="G37" s="788">
        <v>424843.43</v>
      </c>
      <c r="H37" s="406">
        <v>2</v>
      </c>
      <c r="I37" s="788">
        <v>24795.06</v>
      </c>
      <c r="J37" s="406">
        <v>0</v>
      </c>
      <c r="K37" s="788">
        <v>0</v>
      </c>
      <c r="L37" s="406">
        <v>0</v>
      </c>
      <c r="M37" s="788">
        <v>0</v>
      </c>
      <c r="N37" s="406">
        <v>49</v>
      </c>
      <c r="O37" s="791">
        <v>449638.49</v>
      </c>
    </row>
    <row r="38" spans="1:15">
      <c r="A38" s="264">
        <v>12</v>
      </c>
      <c r="B38" s="309">
        <v>51</v>
      </c>
      <c r="C38" s="345">
        <v>4.0799020823500238E-4</v>
      </c>
      <c r="D38" s="786">
        <v>392632.55000000005</v>
      </c>
      <c r="E38" s="346">
        <v>3.9612281139510692E-4</v>
      </c>
      <c r="F38" s="407">
        <v>50</v>
      </c>
      <c r="G38" s="789">
        <v>381874.27</v>
      </c>
      <c r="H38" s="407">
        <v>1</v>
      </c>
      <c r="I38" s="789">
        <v>10758.28</v>
      </c>
      <c r="J38" s="407">
        <v>0</v>
      </c>
      <c r="K38" s="789">
        <v>0</v>
      </c>
      <c r="L38" s="407">
        <v>0</v>
      </c>
      <c r="M38" s="789">
        <v>0</v>
      </c>
      <c r="N38" s="407">
        <v>51</v>
      </c>
      <c r="O38" s="750">
        <v>392632.55</v>
      </c>
    </row>
    <row r="39" spans="1:15">
      <c r="A39" s="264">
        <v>13</v>
      </c>
      <c r="B39" s="309">
        <v>46</v>
      </c>
      <c r="C39" s="345">
        <v>3.6799116821196293E-4</v>
      </c>
      <c r="D39" s="786">
        <v>391489.76</v>
      </c>
      <c r="E39" s="346">
        <v>3.9496986269629369E-4</v>
      </c>
      <c r="F39" s="406">
        <v>46</v>
      </c>
      <c r="G39" s="788">
        <v>391489.76</v>
      </c>
      <c r="H39" s="406">
        <v>0</v>
      </c>
      <c r="I39" s="788">
        <v>0</v>
      </c>
      <c r="J39" s="406">
        <v>0</v>
      </c>
      <c r="K39" s="788">
        <v>0</v>
      </c>
      <c r="L39" s="406">
        <v>0</v>
      </c>
      <c r="M39" s="788">
        <v>0</v>
      </c>
      <c r="N39" s="406">
        <v>46</v>
      </c>
      <c r="O39" s="791">
        <v>391489.76</v>
      </c>
    </row>
    <row r="40" spans="1:15">
      <c r="A40" s="264">
        <v>14</v>
      </c>
      <c r="B40" s="309">
        <v>96</v>
      </c>
      <c r="C40" s="345">
        <v>7.6798156844235736E-4</v>
      </c>
      <c r="D40" s="786">
        <v>390478.81</v>
      </c>
      <c r="E40" s="346">
        <v>3.9394992597382913E-4</v>
      </c>
      <c r="F40" s="407">
        <v>96</v>
      </c>
      <c r="G40" s="789">
        <v>390478.81</v>
      </c>
      <c r="H40" s="407">
        <v>0</v>
      </c>
      <c r="I40" s="789">
        <v>0</v>
      </c>
      <c r="J40" s="407">
        <v>0</v>
      </c>
      <c r="K40" s="789">
        <v>0</v>
      </c>
      <c r="L40" s="407">
        <v>0</v>
      </c>
      <c r="M40" s="789">
        <v>0</v>
      </c>
      <c r="N40" s="407">
        <v>96</v>
      </c>
      <c r="O40" s="750">
        <v>390478.81</v>
      </c>
    </row>
    <row r="41" spans="1:15">
      <c r="A41" s="264">
        <v>15</v>
      </c>
      <c r="B41" s="309">
        <v>45</v>
      </c>
      <c r="C41" s="345">
        <v>3.5999136020735504E-4</v>
      </c>
      <c r="D41" s="786">
        <v>384694.31</v>
      </c>
      <c r="E41" s="346">
        <v>3.8811400533374213E-4</v>
      </c>
      <c r="F41" s="406">
        <v>45</v>
      </c>
      <c r="G41" s="788">
        <v>384694.31</v>
      </c>
      <c r="H41" s="406">
        <v>0</v>
      </c>
      <c r="I41" s="788">
        <v>0</v>
      </c>
      <c r="J41" s="406">
        <v>0</v>
      </c>
      <c r="K41" s="788">
        <v>0</v>
      </c>
      <c r="L41" s="406">
        <v>0</v>
      </c>
      <c r="M41" s="788">
        <v>0</v>
      </c>
      <c r="N41" s="406">
        <v>45</v>
      </c>
      <c r="O41" s="791">
        <v>384694.31</v>
      </c>
    </row>
    <row r="42" spans="1:15">
      <c r="A42" s="264">
        <v>16</v>
      </c>
      <c r="B42" s="309">
        <v>91</v>
      </c>
      <c r="C42" s="345">
        <v>7.2798252841931792E-4</v>
      </c>
      <c r="D42" s="786">
        <v>378658.59</v>
      </c>
      <c r="E42" s="346">
        <v>3.8202463150267883E-4</v>
      </c>
      <c r="F42" s="407">
        <v>91</v>
      </c>
      <c r="G42" s="789">
        <v>378658.59</v>
      </c>
      <c r="H42" s="407">
        <v>0</v>
      </c>
      <c r="I42" s="789">
        <v>0</v>
      </c>
      <c r="J42" s="407">
        <v>0</v>
      </c>
      <c r="K42" s="789">
        <v>0</v>
      </c>
      <c r="L42" s="407">
        <v>0</v>
      </c>
      <c r="M42" s="789">
        <v>0</v>
      </c>
      <c r="N42" s="407">
        <v>91</v>
      </c>
      <c r="O42" s="750">
        <v>378658.59</v>
      </c>
    </row>
    <row r="43" spans="1:15">
      <c r="A43" s="264">
        <v>17</v>
      </c>
      <c r="B43" s="309">
        <v>127</v>
      </c>
      <c r="C43" s="345">
        <v>1.0159756165852019E-3</v>
      </c>
      <c r="D43" s="786">
        <v>364096.25</v>
      </c>
      <c r="E43" s="346">
        <v>3.673328412746617E-4</v>
      </c>
      <c r="F43" s="406">
        <v>123</v>
      </c>
      <c r="G43" s="788">
        <v>348389.2</v>
      </c>
      <c r="H43" s="406">
        <v>2</v>
      </c>
      <c r="I43" s="788">
        <v>10320.18</v>
      </c>
      <c r="J43" s="406">
        <v>2</v>
      </c>
      <c r="K43" s="788">
        <v>5386.87</v>
      </c>
      <c r="L43" s="406">
        <v>0</v>
      </c>
      <c r="M43" s="788">
        <v>0</v>
      </c>
      <c r="N43" s="406">
        <v>127</v>
      </c>
      <c r="O43" s="791">
        <v>364096.25</v>
      </c>
    </row>
    <row r="44" spans="1:15">
      <c r="A44" s="264">
        <v>18</v>
      </c>
      <c r="B44" s="309">
        <v>38</v>
      </c>
      <c r="C44" s="345">
        <v>3.0399270417509979E-4</v>
      </c>
      <c r="D44" s="786">
        <v>360524.26</v>
      </c>
      <c r="E44" s="346">
        <v>3.6372909848493323E-4</v>
      </c>
      <c r="F44" s="407">
        <v>38</v>
      </c>
      <c r="G44" s="789">
        <v>360524.26</v>
      </c>
      <c r="H44" s="407">
        <v>0</v>
      </c>
      <c r="I44" s="789">
        <v>0</v>
      </c>
      <c r="J44" s="407">
        <v>0</v>
      </c>
      <c r="K44" s="789">
        <v>0</v>
      </c>
      <c r="L44" s="407">
        <v>0</v>
      </c>
      <c r="M44" s="789">
        <v>0</v>
      </c>
      <c r="N44" s="407">
        <v>38</v>
      </c>
      <c r="O44" s="750">
        <v>360524.26</v>
      </c>
    </row>
    <row r="45" spans="1:15">
      <c r="A45" s="264">
        <v>19</v>
      </c>
      <c r="B45" s="309">
        <v>38</v>
      </c>
      <c r="C45" s="345">
        <v>3.0399270417509979E-4</v>
      </c>
      <c r="D45" s="786">
        <v>360524.26</v>
      </c>
      <c r="E45" s="346">
        <v>3.6372909848493323E-4</v>
      </c>
      <c r="F45" s="406">
        <v>38</v>
      </c>
      <c r="G45" s="788">
        <v>360524.26</v>
      </c>
      <c r="H45" s="406">
        <v>0</v>
      </c>
      <c r="I45" s="788">
        <v>0</v>
      </c>
      <c r="J45" s="406">
        <v>0</v>
      </c>
      <c r="K45" s="788">
        <v>0</v>
      </c>
      <c r="L45" s="406">
        <v>0</v>
      </c>
      <c r="M45" s="788">
        <v>0</v>
      </c>
      <c r="N45" s="406">
        <v>38</v>
      </c>
      <c r="O45" s="791">
        <v>360524.26</v>
      </c>
    </row>
    <row r="46" spans="1:15">
      <c r="A46" s="264">
        <v>20</v>
      </c>
      <c r="B46" s="309">
        <v>43</v>
      </c>
      <c r="C46" s="345">
        <v>3.4399174419813924E-4</v>
      </c>
      <c r="D46" s="786">
        <v>350294.37</v>
      </c>
      <c r="E46" s="346">
        <v>3.5340827106738294E-4</v>
      </c>
      <c r="F46" s="407">
        <v>42</v>
      </c>
      <c r="G46" s="789">
        <v>335061.84999999998</v>
      </c>
      <c r="H46" s="407">
        <v>1</v>
      </c>
      <c r="I46" s="789">
        <v>15232.52</v>
      </c>
      <c r="J46" s="407">
        <v>0</v>
      </c>
      <c r="K46" s="789">
        <v>0</v>
      </c>
      <c r="L46" s="407">
        <v>0</v>
      </c>
      <c r="M46" s="789">
        <v>0</v>
      </c>
      <c r="N46" s="407">
        <v>43</v>
      </c>
      <c r="O46" s="750">
        <v>350294.37</v>
      </c>
    </row>
    <row r="47" spans="1:15" ht="13">
      <c r="A47" s="265" t="s">
        <v>115</v>
      </c>
      <c r="B47" s="256">
        <v>1455</v>
      </c>
      <c r="C47" s="273">
        <v>1.1639720646704479E-2</v>
      </c>
      <c r="D47" s="787">
        <v>10542862.089999998</v>
      </c>
      <c r="E47" s="274">
        <v>1.0636581636549729E-2</v>
      </c>
      <c r="F47" s="393">
        <v>1437</v>
      </c>
      <c r="G47" s="790">
        <v>10293096.699999997</v>
      </c>
      <c r="H47" s="400">
        <v>15</v>
      </c>
      <c r="I47" s="790">
        <v>215284.63999999996</v>
      </c>
      <c r="J47" s="400">
        <v>3</v>
      </c>
      <c r="K47" s="790">
        <v>34480.75</v>
      </c>
      <c r="L47" s="397">
        <v>0</v>
      </c>
      <c r="M47" s="790">
        <v>0</v>
      </c>
      <c r="N47" s="397">
        <v>1455</v>
      </c>
      <c r="O47" s="792">
        <v>10542862.089999998</v>
      </c>
    </row>
    <row r="48" spans="1:15">
      <c r="A48" s="579"/>
      <c r="B48" s="579"/>
      <c r="C48" s="579"/>
      <c r="D48" s="579"/>
      <c r="E48" s="579"/>
      <c r="F48" s="579"/>
      <c r="G48" s="579"/>
      <c r="H48" s="579"/>
      <c r="I48" s="579"/>
      <c r="J48" s="579"/>
      <c r="K48" s="579"/>
      <c r="L48" s="579"/>
      <c r="M48" s="579"/>
      <c r="N48" s="579"/>
      <c r="O48" s="579"/>
    </row>
  </sheetData>
  <sheetProtection algorithmName="SHA-512" hashValue="liECaYDyPcGZpiDWZsIgbUqbxC7iaGEVlaw+AX6YbA4lMFq2Kj2JnFhN0XJbsCh+ErFO9ji/sCDGndf1CqBU5A==" saltValue="jqJ1XgIMkgLuGcGD4zFSt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36" t="s">
        <v>220</v>
      </c>
      <c r="C7" s="1237"/>
      <c r="D7" s="1237"/>
      <c r="E7" s="1237"/>
      <c r="F7" s="1242" t="s">
        <v>188</v>
      </c>
      <c r="G7" s="1243"/>
      <c r="H7" s="1242"/>
      <c r="I7" s="1243"/>
      <c r="J7" s="1242"/>
      <c r="K7" s="1243"/>
      <c r="L7" s="1242" t="s">
        <v>189</v>
      </c>
      <c r="M7" s="1243"/>
      <c r="N7" s="1242"/>
      <c r="O7" s="1243"/>
    </row>
    <row r="8" spans="1:15" ht="13">
      <c r="A8" s="271"/>
      <c r="B8" s="1239"/>
      <c r="C8" s="1240"/>
      <c r="D8" s="1240"/>
      <c r="E8" s="1240"/>
      <c r="F8" s="1269" t="s">
        <v>186</v>
      </c>
      <c r="G8" s="1273"/>
      <c r="H8" s="1269" t="s">
        <v>187</v>
      </c>
      <c r="I8" s="1273"/>
      <c r="J8" s="1246" t="s">
        <v>222</v>
      </c>
      <c r="K8" s="1247"/>
      <c r="L8" s="1246" t="s">
        <v>111</v>
      </c>
      <c r="M8" s="1247"/>
      <c r="N8" s="1270" t="s">
        <v>112</v>
      </c>
      <c r="O8" s="1247"/>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40844</v>
      </c>
      <c r="C10" s="345">
        <v>0.34620013900896779</v>
      </c>
      <c r="D10" s="786">
        <v>118717968.7</v>
      </c>
      <c r="E10" s="345">
        <v>0.12754297858143859</v>
      </c>
      <c r="F10" s="475">
        <v>35504</v>
      </c>
      <c r="G10" s="788">
        <v>101560841.81</v>
      </c>
      <c r="H10" s="475">
        <v>4496</v>
      </c>
      <c r="I10" s="788">
        <v>14400058.83</v>
      </c>
      <c r="J10" s="475">
        <v>844</v>
      </c>
      <c r="K10" s="788">
        <v>2757068.06</v>
      </c>
      <c r="L10" s="475">
        <v>36784</v>
      </c>
      <c r="M10" s="788">
        <v>106291174.02</v>
      </c>
      <c r="N10" s="475">
        <v>4060</v>
      </c>
      <c r="O10" s="791">
        <v>12426794.68</v>
      </c>
    </row>
    <row r="11" spans="1:15" ht="12.5">
      <c r="A11" s="264" t="s">
        <v>493</v>
      </c>
      <c r="B11" s="309">
        <v>43924</v>
      </c>
      <c r="C11" s="345">
        <v>0.37230670124938547</v>
      </c>
      <c r="D11" s="786">
        <v>324252161.91999996</v>
      </c>
      <c r="E11" s="345">
        <v>0.34835574593812701</v>
      </c>
      <c r="F11" s="478">
        <v>39278</v>
      </c>
      <c r="G11" s="789">
        <v>291620762.94999999</v>
      </c>
      <c r="H11" s="478">
        <v>3322</v>
      </c>
      <c r="I11" s="789">
        <v>23003578.460000001</v>
      </c>
      <c r="J11" s="478">
        <v>1324</v>
      </c>
      <c r="K11" s="789">
        <v>9627820.5099999998</v>
      </c>
      <c r="L11" s="478">
        <v>37069</v>
      </c>
      <c r="M11" s="789">
        <v>271823580.31999999</v>
      </c>
      <c r="N11" s="478">
        <v>6855</v>
      </c>
      <c r="O11" s="750">
        <v>52428581.600000001</v>
      </c>
    </row>
    <row r="12" spans="1:15" ht="12.5">
      <c r="A12" s="264" t="s">
        <v>494</v>
      </c>
      <c r="B12" s="309">
        <v>22825</v>
      </c>
      <c r="C12" s="345">
        <v>0.19346827374595263</v>
      </c>
      <c r="D12" s="786">
        <v>275299148.45999998</v>
      </c>
      <c r="E12" s="345">
        <v>0.29576376499711843</v>
      </c>
      <c r="F12" s="475">
        <v>21478</v>
      </c>
      <c r="G12" s="788">
        <v>259196768.19999999</v>
      </c>
      <c r="H12" s="475">
        <v>748</v>
      </c>
      <c r="I12" s="788">
        <v>8898103.1400000006</v>
      </c>
      <c r="J12" s="475">
        <v>599</v>
      </c>
      <c r="K12" s="788">
        <v>7204277.1200000001</v>
      </c>
      <c r="L12" s="475">
        <v>17876</v>
      </c>
      <c r="M12" s="788">
        <v>215409081.68000001</v>
      </c>
      <c r="N12" s="475">
        <v>4949</v>
      </c>
      <c r="O12" s="791">
        <v>59890066.780000001</v>
      </c>
    </row>
    <row r="13" spans="1:15" ht="12.5">
      <c r="A13" s="264" t="s">
        <v>495</v>
      </c>
      <c r="B13" s="309">
        <v>6605</v>
      </c>
      <c r="C13" s="345">
        <v>5.5985014155181471E-2</v>
      </c>
      <c r="D13" s="786">
        <v>112248199.40000001</v>
      </c>
      <c r="E13" s="345">
        <v>0.12059227300339793</v>
      </c>
      <c r="F13" s="478">
        <v>6164</v>
      </c>
      <c r="G13" s="789">
        <v>104718093.55</v>
      </c>
      <c r="H13" s="478">
        <v>208</v>
      </c>
      <c r="I13" s="789">
        <v>3509488.45</v>
      </c>
      <c r="J13" s="478">
        <v>233</v>
      </c>
      <c r="K13" s="789">
        <v>4020617.4</v>
      </c>
      <c r="L13" s="478">
        <v>5444</v>
      </c>
      <c r="M13" s="789">
        <v>92787804.129999995</v>
      </c>
      <c r="N13" s="478">
        <v>1161</v>
      </c>
      <c r="O13" s="750">
        <v>19460395.27</v>
      </c>
    </row>
    <row r="14" spans="1:15" ht="12.5">
      <c r="A14" s="264" t="s">
        <v>245</v>
      </c>
      <c r="B14" s="309">
        <v>2122</v>
      </c>
      <c r="C14" s="345">
        <v>1.798640424485921E-2</v>
      </c>
      <c r="D14" s="786">
        <v>46947612.539999999</v>
      </c>
      <c r="E14" s="345">
        <v>5.0437506690921827E-2</v>
      </c>
      <c r="F14" s="475">
        <v>1930</v>
      </c>
      <c r="G14" s="788">
        <v>42673362.979999997</v>
      </c>
      <c r="H14" s="475">
        <v>61</v>
      </c>
      <c r="I14" s="788">
        <v>1336652.6399999999</v>
      </c>
      <c r="J14" s="475">
        <v>131</v>
      </c>
      <c r="K14" s="788">
        <v>2937596.92</v>
      </c>
      <c r="L14" s="475">
        <v>1909</v>
      </c>
      <c r="M14" s="788">
        <v>42285409.060000002</v>
      </c>
      <c r="N14" s="475">
        <v>213</v>
      </c>
      <c r="O14" s="791">
        <v>4662203.4800000004</v>
      </c>
    </row>
    <row r="15" spans="1:15" ht="12.5">
      <c r="A15" s="264" t="s">
        <v>246</v>
      </c>
      <c r="B15" s="309">
        <v>860</v>
      </c>
      <c r="C15" s="345">
        <v>7.2894946515452037E-3</v>
      </c>
      <c r="D15" s="786">
        <v>23319622.809999999</v>
      </c>
      <c r="E15" s="345">
        <v>2.5053108515518736E-2</v>
      </c>
      <c r="F15" s="478">
        <v>770</v>
      </c>
      <c r="G15" s="789">
        <v>20869356.109999999</v>
      </c>
      <c r="H15" s="478">
        <v>30</v>
      </c>
      <c r="I15" s="789">
        <v>822252.74</v>
      </c>
      <c r="J15" s="478">
        <v>60</v>
      </c>
      <c r="K15" s="789">
        <v>1628013.96</v>
      </c>
      <c r="L15" s="478">
        <v>800</v>
      </c>
      <c r="M15" s="789">
        <v>21689414.629999999</v>
      </c>
      <c r="N15" s="478">
        <v>60</v>
      </c>
      <c r="O15" s="750">
        <v>1630208.18</v>
      </c>
    </row>
    <row r="16" spans="1:15" ht="12.5">
      <c r="A16" s="389" t="s">
        <v>496</v>
      </c>
      <c r="B16" s="309">
        <v>798</v>
      </c>
      <c r="C16" s="345">
        <v>6.7639729441082239E-3</v>
      </c>
      <c r="D16" s="786">
        <v>30022846.260000002</v>
      </c>
      <c r="E16" s="345">
        <v>3.2254622273477328E-2</v>
      </c>
      <c r="F16" s="494">
        <v>681</v>
      </c>
      <c r="G16" s="793">
        <v>25577734.09</v>
      </c>
      <c r="H16" s="494">
        <v>24</v>
      </c>
      <c r="I16" s="793">
        <v>865639.55</v>
      </c>
      <c r="J16" s="494">
        <v>93</v>
      </c>
      <c r="K16" s="793">
        <v>3579472.62</v>
      </c>
      <c r="L16" s="494">
        <v>741</v>
      </c>
      <c r="M16" s="793">
        <v>27830521.210000001</v>
      </c>
      <c r="N16" s="494">
        <v>57</v>
      </c>
      <c r="O16" s="795">
        <v>2192325.0499999998</v>
      </c>
    </row>
    <row r="17" spans="1:15" ht="13">
      <c r="A17" s="272" t="s">
        <v>15</v>
      </c>
      <c r="B17" s="256">
        <v>117978</v>
      </c>
      <c r="C17" s="273">
        <v>1</v>
      </c>
      <c r="D17" s="787">
        <v>930807560.09000003</v>
      </c>
      <c r="E17" s="273">
        <v>1</v>
      </c>
      <c r="F17" s="338">
        <v>105805</v>
      </c>
      <c r="G17" s="794">
        <v>846216919.69000006</v>
      </c>
      <c r="H17" s="338">
        <v>8889</v>
      </c>
      <c r="I17" s="794">
        <v>52835773.810000002</v>
      </c>
      <c r="J17" s="338">
        <v>3284</v>
      </c>
      <c r="K17" s="794">
        <v>31754866.59</v>
      </c>
      <c r="L17" s="338">
        <v>100623</v>
      </c>
      <c r="M17" s="794">
        <v>778116985.05000007</v>
      </c>
      <c r="N17" s="338">
        <v>17355</v>
      </c>
      <c r="O17" s="794">
        <v>152690575.04000002</v>
      </c>
    </row>
    <row r="18" spans="1:15" ht="12.5"/>
    <row r="19" spans="1:15" ht="13">
      <c r="A19" s="1274" t="s">
        <v>116</v>
      </c>
      <c r="B19" s="1275"/>
      <c r="C19" s="1275"/>
      <c r="D19" s="1275"/>
      <c r="E19" s="1275"/>
    </row>
    <row r="20" spans="1:15" ht="12.5">
      <c r="A20" s="1276" t="s">
        <v>461</v>
      </c>
      <c r="B20" s="1276"/>
      <c r="C20" s="1276"/>
      <c r="D20" s="1276"/>
      <c r="E20" s="796">
        <v>189</v>
      </c>
      <c r="F20" s="82"/>
    </row>
    <row r="21" spans="1:15" ht="12.5">
      <c r="A21" s="1277" t="s">
        <v>462</v>
      </c>
      <c r="B21" s="1277"/>
      <c r="C21" s="1277"/>
      <c r="D21" s="1277"/>
      <c r="E21" s="797">
        <v>71465.23</v>
      </c>
    </row>
    <row r="22" spans="1:15" ht="12.5">
      <c r="A22" s="1276" t="s">
        <v>463</v>
      </c>
      <c r="B22" s="1276"/>
      <c r="C22" s="1276"/>
      <c r="D22" s="1276"/>
      <c r="E22" s="796">
        <v>7889.670617318</v>
      </c>
    </row>
    <row r="23" spans="1:15" ht="12.5"/>
    <row r="24" spans="1:15" ht="12.5"/>
    <row r="25" spans="1:15" ht="13">
      <c r="B25" s="1236" t="s">
        <v>220</v>
      </c>
      <c r="C25" s="1237"/>
      <c r="D25" s="1237"/>
      <c r="E25" s="1237"/>
      <c r="F25" s="1242" t="s">
        <v>188</v>
      </c>
      <c r="G25" s="1243"/>
      <c r="H25" s="1242"/>
      <c r="I25" s="1243"/>
      <c r="J25" s="1242"/>
      <c r="K25" s="1243"/>
      <c r="L25" s="1242" t="s">
        <v>189</v>
      </c>
      <c r="M25" s="1243"/>
      <c r="N25" s="1242"/>
      <c r="O25" s="1243"/>
    </row>
    <row r="26" spans="1:15" ht="13">
      <c r="A26" s="271"/>
      <c r="B26" s="1239"/>
      <c r="C26" s="1240"/>
      <c r="D26" s="1240"/>
      <c r="E26" s="1240"/>
      <c r="F26" s="1269" t="s">
        <v>186</v>
      </c>
      <c r="G26" s="1273"/>
      <c r="H26" s="1269" t="s">
        <v>187</v>
      </c>
      <c r="I26" s="1273"/>
      <c r="J26" s="1246" t="s">
        <v>222</v>
      </c>
      <c r="K26" s="1247"/>
      <c r="L26" s="1246" t="s">
        <v>111</v>
      </c>
      <c r="M26" s="1247"/>
      <c r="N26" s="1270" t="s">
        <v>112</v>
      </c>
      <c r="O26" s="1247"/>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38073</v>
      </c>
      <c r="C28" s="345">
        <v>0.32271270914916339</v>
      </c>
      <c r="D28" s="786">
        <v>105337323.37</v>
      </c>
      <c r="E28" s="345">
        <v>0.11316767061906428</v>
      </c>
      <c r="F28" s="475">
        <v>33204</v>
      </c>
      <c r="G28" s="788">
        <v>90452746.730000004</v>
      </c>
      <c r="H28" s="475">
        <v>4121</v>
      </c>
      <c r="I28" s="788">
        <v>12588887.210000001</v>
      </c>
      <c r="J28" s="475">
        <v>748</v>
      </c>
      <c r="K28" s="788">
        <v>2295689.4300000002</v>
      </c>
      <c r="L28" s="475">
        <v>34281</v>
      </c>
      <c r="M28" s="788">
        <v>94206241.859999999</v>
      </c>
      <c r="N28" s="475">
        <v>3792</v>
      </c>
      <c r="O28" s="791">
        <v>11131081.51</v>
      </c>
    </row>
    <row r="29" spans="1:15" ht="12.5">
      <c r="A29" s="264" t="s">
        <v>493</v>
      </c>
      <c r="B29" s="309">
        <v>41459</v>
      </c>
      <c r="C29" s="345">
        <v>0.35141297530047977</v>
      </c>
      <c r="D29" s="786">
        <v>287298907.58999997</v>
      </c>
      <c r="E29" s="345">
        <v>0.30865553730807793</v>
      </c>
      <c r="F29" s="478">
        <v>36708</v>
      </c>
      <c r="G29" s="789">
        <v>255907186.19</v>
      </c>
      <c r="H29" s="478">
        <v>3469</v>
      </c>
      <c r="I29" s="789">
        <v>22622581.460000001</v>
      </c>
      <c r="J29" s="478">
        <v>1282</v>
      </c>
      <c r="K29" s="789">
        <v>8769139.9399999995</v>
      </c>
      <c r="L29" s="478">
        <v>35318</v>
      </c>
      <c r="M29" s="789">
        <v>243057673.37</v>
      </c>
      <c r="N29" s="478">
        <v>6141</v>
      </c>
      <c r="O29" s="750">
        <v>44241234.219999999</v>
      </c>
    </row>
    <row r="30" spans="1:15" ht="12.5">
      <c r="A30" s="264" t="s">
        <v>494</v>
      </c>
      <c r="B30" s="309">
        <v>24847</v>
      </c>
      <c r="C30" s="345">
        <v>0.21060706233365542</v>
      </c>
      <c r="D30" s="786">
        <v>279429954.48000002</v>
      </c>
      <c r="E30" s="345">
        <v>0.30020163829887875</v>
      </c>
      <c r="F30" s="475">
        <v>23321</v>
      </c>
      <c r="G30" s="788">
        <v>262497355.65000001</v>
      </c>
      <c r="H30" s="475">
        <v>878</v>
      </c>
      <c r="I30" s="788">
        <v>9690277.8300000001</v>
      </c>
      <c r="J30" s="475">
        <v>648</v>
      </c>
      <c r="K30" s="788">
        <v>7242321</v>
      </c>
      <c r="L30" s="475">
        <v>19571</v>
      </c>
      <c r="M30" s="788">
        <v>219474708.68000001</v>
      </c>
      <c r="N30" s="475">
        <v>5276</v>
      </c>
      <c r="O30" s="791">
        <v>59955245.799999997</v>
      </c>
    </row>
    <row r="31" spans="1:15" ht="12.5">
      <c r="A31" s="264" t="s">
        <v>495</v>
      </c>
      <c r="B31" s="309">
        <v>8564</v>
      </c>
      <c r="C31" s="345">
        <v>7.2589804878875716E-2</v>
      </c>
      <c r="D31" s="786">
        <v>134427712.34</v>
      </c>
      <c r="E31" s="345">
        <v>0.14442052052843463</v>
      </c>
      <c r="F31" s="478">
        <v>8030</v>
      </c>
      <c r="G31" s="789">
        <v>126021836.26000001</v>
      </c>
      <c r="H31" s="478">
        <v>270</v>
      </c>
      <c r="I31" s="789">
        <v>4220529.83</v>
      </c>
      <c r="J31" s="478">
        <v>264</v>
      </c>
      <c r="K31" s="789">
        <v>4185346.25</v>
      </c>
      <c r="L31" s="478">
        <v>6899</v>
      </c>
      <c r="M31" s="789">
        <v>108434697</v>
      </c>
      <c r="N31" s="478">
        <v>1665</v>
      </c>
      <c r="O31" s="750">
        <v>25993015.34</v>
      </c>
    </row>
    <row r="32" spans="1:15" ht="12.5">
      <c r="A32" s="264" t="s">
        <v>245</v>
      </c>
      <c r="B32" s="309">
        <v>2803</v>
      </c>
      <c r="C32" s="345">
        <v>2.3758666870094425E-2</v>
      </c>
      <c r="D32" s="786">
        <v>57208634.799999997</v>
      </c>
      <c r="E32" s="345">
        <v>6.1461291520310039E-2</v>
      </c>
      <c r="F32" s="475">
        <v>2577</v>
      </c>
      <c r="G32" s="788">
        <v>52567967.25</v>
      </c>
      <c r="H32" s="475">
        <v>83</v>
      </c>
      <c r="I32" s="788">
        <v>1692079.46</v>
      </c>
      <c r="J32" s="475">
        <v>143</v>
      </c>
      <c r="K32" s="788">
        <v>2948588.09</v>
      </c>
      <c r="L32" s="475">
        <v>2477</v>
      </c>
      <c r="M32" s="788">
        <v>50577665.090000004</v>
      </c>
      <c r="N32" s="475">
        <v>326</v>
      </c>
      <c r="O32" s="791">
        <v>6630969.71</v>
      </c>
    </row>
    <row r="33" spans="1:15" ht="12.5">
      <c r="A33" s="264" t="s">
        <v>246</v>
      </c>
      <c r="B33" s="309">
        <v>1140</v>
      </c>
      <c r="C33" s="345">
        <v>9.662818491583177E-3</v>
      </c>
      <c r="D33" s="786">
        <v>28642256.140000001</v>
      </c>
      <c r="E33" s="345">
        <v>3.0771404711442796E-2</v>
      </c>
      <c r="F33" s="478">
        <v>1023</v>
      </c>
      <c r="G33" s="789">
        <v>25702472.390000001</v>
      </c>
      <c r="H33" s="478">
        <v>32</v>
      </c>
      <c r="I33" s="789">
        <v>808731.31</v>
      </c>
      <c r="J33" s="478">
        <v>85</v>
      </c>
      <c r="K33" s="789">
        <v>2131052.44</v>
      </c>
      <c r="L33" s="478">
        <v>1061</v>
      </c>
      <c r="M33" s="789">
        <v>26645722.77</v>
      </c>
      <c r="N33" s="478">
        <v>79</v>
      </c>
      <c r="O33" s="750">
        <v>1996533.37</v>
      </c>
    </row>
    <row r="34" spans="1:15" ht="12.5">
      <c r="A34" s="389" t="s">
        <v>496</v>
      </c>
      <c r="B34" s="309">
        <v>1092</v>
      </c>
      <c r="C34" s="345">
        <v>9.2559629761480959E-3</v>
      </c>
      <c r="D34" s="786">
        <v>38462771.369999997</v>
      </c>
      <c r="E34" s="345">
        <v>4.1321937013791575E-2</v>
      </c>
      <c r="F34" s="494">
        <v>942</v>
      </c>
      <c r="G34" s="793">
        <v>33067355.219999999</v>
      </c>
      <c r="H34" s="494">
        <v>36</v>
      </c>
      <c r="I34" s="793">
        <v>1212686.71</v>
      </c>
      <c r="J34" s="494">
        <v>114</v>
      </c>
      <c r="K34" s="793">
        <v>4182729.44</v>
      </c>
      <c r="L34" s="494">
        <v>1016</v>
      </c>
      <c r="M34" s="793">
        <v>35720276.280000001</v>
      </c>
      <c r="N34" s="494">
        <v>76</v>
      </c>
      <c r="O34" s="795">
        <v>2742495.09</v>
      </c>
    </row>
    <row r="35" spans="1:15" ht="13">
      <c r="A35" s="272" t="s">
        <v>15</v>
      </c>
      <c r="B35" s="256">
        <v>117978</v>
      </c>
      <c r="C35" s="273">
        <v>1</v>
      </c>
      <c r="D35" s="787">
        <v>930807560.09000003</v>
      </c>
      <c r="E35" s="273">
        <v>1</v>
      </c>
      <c r="F35" s="338">
        <v>105805</v>
      </c>
      <c r="G35" s="794">
        <v>846216919.69000006</v>
      </c>
      <c r="H35" s="338">
        <v>8889</v>
      </c>
      <c r="I35" s="794">
        <v>52835773.810000002</v>
      </c>
      <c r="J35" s="338">
        <v>3284</v>
      </c>
      <c r="K35" s="794">
        <v>31754866.59</v>
      </c>
      <c r="L35" s="338">
        <v>100623</v>
      </c>
      <c r="M35" s="794">
        <v>778116985.05000007</v>
      </c>
      <c r="N35" s="338">
        <v>17355</v>
      </c>
      <c r="O35" s="794">
        <v>152690575.04000002</v>
      </c>
    </row>
    <row r="36" spans="1:15" ht="12.5"/>
    <row r="37" spans="1:15" ht="13">
      <c r="A37" s="1274" t="s">
        <v>116</v>
      </c>
      <c r="B37" s="1275"/>
      <c r="C37" s="1275"/>
      <c r="D37" s="1275"/>
      <c r="E37" s="1275"/>
    </row>
    <row r="38" spans="1:15" ht="12.5">
      <c r="A38" s="1276" t="s">
        <v>451</v>
      </c>
      <c r="B38" s="1276"/>
      <c r="C38" s="1276"/>
      <c r="D38" s="1276"/>
      <c r="E38" s="380">
        <v>221</v>
      </c>
    </row>
    <row r="39" spans="1:15" ht="12.5">
      <c r="A39" s="1277" t="s">
        <v>452</v>
      </c>
      <c r="B39" s="1277"/>
      <c r="C39" s="1277"/>
      <c r="D39" s="1277"/>
      <c r="E39" s="381">
        <v>78280</v>
      </c>
    </row>
    <row r="40" spans="1:15" ht="12.5">
      <c r="A40" s="1276" t="s">
        <v>453</v>
      </c>
      <c r="B40" s="1276"/>
      <c r="C40" s="1276"/>
      <c r="D40" s="1276"/>
      <c r="E40" s="380">
        <v>8482.8139355639996</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dMNy6i12idTRR4W7hign9vF2PAdSI7sbgoYJruQe/He/3IESdinxyKWFDUTMFaMNTlmGPZLE/Jph0qhnDXp6w==" saltValue="QQ6vbKz+UjHrp76CE6HVv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36" t="s">
        <v>220</v>
      </c>
      <c r="C7" s="1237"/>
      <c r="D7" s="1237"/>
      <c r="E7" s="1237"/>
      <c r="F7" s="1242" t="s">
        <v>188</v>
      </c>
      <c r="G7" s="1243"/>
      <c r="H7" s="1242"/>
      <c r="I7" s="1243"/>
      <c r="J7" s="1242"/>
      <c r="K7" s="1243"/>
      <c r="L7" s="1242" t="s">
        <v>189</v>
      </c>
      <c r="M7" s="1243"/>
      <c r="N7" s="1242"/>
      <c r="O7" s="1243"/>
    </row>
    <row r="8" spans="1:15" ht="13">
      <c r="A8" s="271"/>
      <c r="B8" s="1239"/>
      <c r="C8" s="1240"/>
      <c r="D8" s="1240"/>
      <c r="E8" s="1240"/>
      <c r="F8" s="1269" t="s">
        <v>186</v>
      </c>
      <c r="G8" s="1273"/>
      <c r="H8" s="1269" t="s">
        <v>187</v>
      </c>
      <c r="I8" s="1273"/>
      <c r="J8" s="1246" t="s">
        <v>222</v>
      </c>
      <c r="K8" s="1247"/>
      <c r="L8" s="1246" t="s">
        <v>111</v>
      </c>
      <c r="M8" s="1247"/>
      <c r="N8" s="1270" t="s">
        <v>112</v>
      </c>
      <c r="O8" s="1247"/>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11588</v>
      </c>
      <c r="C10" s="345">
        <v>9.8221702351285828E-2</v>
      </c>
      <c r="D10" s="786">
        <v>29356649.240000002</v>
      </c>
      <c r="E10" s="346">
        <v>3.1538902882526546E-2</v>
      </c>
      <c r="F10" s="406">
        <v>10562</v>
      </c>
      <c r="G10" s="788">
        <v>26912246.760000002</v>
      </c>
      <c r="H10" s="406">
        <v>827</v>
      </c>
      <c r="I10" s="788">
        <v>1822461.66</v>
      </c>
      <c r="J10" s="406">
        <v>199</v>
      </c>
      <c r="K10" s="788">
        <v>621940.81999999995</v>
      </c>
      <c r="L10" s="406">
        <v>9823</v>
      </c>
      <c r="M10" s="788">
        <v>24026114.48</v>
      </c>
      <c r="N10" s="406">
        <v>1765</v>
      </c>
      <c r="O10" s="791">
        <v>5330534.76</v>
      </c>
    </row>
    <row r="11" spans="1:15" ht="12.5">
      <c r="A11" s="277" t="s">
        <v>118</v>
      </c>
      <c r="B11" s="309">
        <v>34194</v>
      </c>
      <c r="C11" s="345">
        <v>0.28983369780806589</v>
      </c>
      <c r="D11" s="786">
        <v>196308832.92999998</v>
      </c>
      <c r="E11" s="346">
        <v>0.21090163138664111</v>
      </c>
      <c r="F11" s="407">
        <v>31016</v>
      </c>
      <c r="G11" s="789">
        <v>180720198.94999999</v>
      </c>
      <c r="H11" s="407">
        <v>2558</v>
      </c>
      <c r="I11" s="789">
        <v>11181529.92</v>
      </c>
      <c r="J11" s="407">
        <v>620</v>
      </c>
      <c r="K11" s="789">
        <v>4407104.0599999996</v>
      </c>
      <c r="L11" s="407">
        <v>28916</v>
      </c>
      <c r="M11" s="789">
        <v>157292154.91999999</v>
      </c>
      <c r="N11" s="407">
        <v>5278</v>
      </c>
      <c r="O11" s="750">
        <v>39016678.009999998</v>
      </c>
    </row>
    <row r="12" spans="1:15" ht="12.5">
      <c r="A12" s="277" t="s">
        <v>119</v>
      </c>
      <c r="B12" s="309">
        <v>49665</v>
      </c>
      <c r="C12" s="345">
        <v>0.42096831612673552</v>
      </c>
      <c r="D12" s="786">
        <v>467472173.06</v>
      </c>
      <c r="E12" s="346">
        <v>0.50222214892066408</v>
      </c>
      <c r="F12" s="406">
        <v>43452</v>
      </c>
      <c r="G12" s="788">
        <v>419589466.75</v>
      </c>
      <c r="H12" s="406">
        <v>4749</v>
      </c>
      <c r="I12" s="788">
        <v>32023195.059999999</v>
      </c>
      <c r="J12" s="406">
        <v>1464</v>
      </c>
      <c r="K12" s="788">
        <v>15859511.25</v>
      </c>
      <c r="L12" s="406">
        <v>41385</v>
      </c>
      <c r="M12" s="788">
        <v>381940626.20999998</v>
      </c>
      <c r="N12" s="406">
        <v>8280</v>
      </c>
      <c r="O12" s="791">
        <v>85531546.849999994</v>
      </c>
    </row>
    <row r="13" spans="1:15" ht="12.5">
      <c r="A13" s="277" t="s">
        <v>120</v>
      </c>
      <c r="B13" s="309">
        <v>21645</v>
      </c>
      <c r="C13" s="345">
        <v>0.1834664089915069</v>
      </c>
      <c r="D13" s="786">
        <v>224573856.78</v>
      </c>
      <c r="E13" s="346">
        <v>0.24126776189729904</v>
      </c>
      <c r="F13" s="407">
        <v>19927</v>
      </c>
      <c r="G13" s="789">
        <v>206517814.65000001</v>
      </c>
      <c r="H13" s="407">
        <v>738</v>
      </c>
      <c r="I13" s="789">
        <v>7515264.4699999997</v>
      </c>
      <c r="J13" s="407">
        <v>980</v>
      </c>
      <c r="K13" s="789">
        <v>10540777.66</v>
      </c>
      <c r="L13" s="407">
        <v>19731</v>
      </c>
      <c r="M13" s="789">
        <v>203378349.19999999</v>
      </c>
      <c r="N13" s="407">
        <v>1914</v>
      </c>
      <c r="O13" s="750">
        <v>21195507.579999998</v>
      </c>
    </row>
    <row r="14" spans="1:15" ht="12.5">
      <c r="A14" s="277" t="s">
        <v>121</v>
      </c>
      <c r="B14" s="309">
        <v>886</v>
      </c>
      <c r="C14" s="345">
        <v>7.5098747224058727E-3</v>
      </c>
      <c r="D14" s="786">
        <v>13096048.08</v>
      </c>
      <c r="E14" s="346">
        <v>1.4069554912869143E-2</v>
      </c>
      <c r="F14" s="406">
        <v>848</v>
      </c>
      <c r="G14" s="788">
        <v>12477192.58</v>
      </c>
      <c r="H14" s="406">
        <v>17</v>
      </c>
      <c r="I14" s="788">
        <v>293322.7</v>
      </c>
      <c r="J14" s="406">
        <v>21</v>
      </c>
      <c r="K14" s="788">
        <v>325532.79999999999</v>
      </c>
      <c r="L14" s="406">
        <v>768</v>
      </c>
      <c r="M14" s="788">
        <v>11479740.24</v>
      </c>
      <c r="N14" s="406">
        <v>118</v>
      </c>
      <c r="O14" s="791">
        <v>1616307.84</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7978</v>
      </c>
      <c r="C17" s="273">
        <v>1</v>
      </c>
      <c r="D17" s="787">
        <v>930807560.09000003</v>
      </c>
      <c r="E17" s="274">
        <v>1</v>
      </c>
      <c r="F17" s="393">
        <v>105805</v>
      </c>
      <c r="G17" s="790">
        <v>846216919.69000006</v>
      </c>
      <c r="H17" s="393">
        <v>8889</v>
      </c>
      <c r="I17" s="790">
        <v>52835773.810000002</v>
      </c>
      <c r="J17" s="393">
        <v>3284</v>
      </c>
      <c r="K17" s="790">
        <v>31754866.59</v>
      </c>
      <c r="L17" s="393">
        <v>100623</v>
      </c>
      <c r="M17" s="790">
        <v>778116985.04999995</v>
      </c>
      <c r="N17" s="393">
        <v>17355</v>
      </c>
      <c r="O17" s="792">
        <v>152690575.03999999</v>
      </c>
    </row>
    <row r="18" spans="1:15" ht="12.5"/>
    <row r="19" spans="1:15" ht="13">
      <c r="A19" s="1274" t="s">
        <v>116</v>
      </c>
      <c r="B19" s="1275"/>
      <c r="C19" s="1275"/>
      <c r="D19" s="1275"/>
      <c r="E19" s="1275"/>
    </row>
    <row r="20" spans="1:15" ht="12.5">
      <c r="A20" s="1276" t="s">
        <v>231</v>
      </c>
      <c r="B20" s="1276"/>
      <c r="C20" s="1276"/>
      <c r="D20" s="1280">
        <v>1</v>
      </c>
      <c r="E20" s="1281"/>
    </row>
    <row r="21" spans="1:15" ht="12.5">
      <c r="A21" s="1277" t="s">
        <v>232</v>
      </c>
      <c r="B21" s="1277"/>
      <c r="C21" s="1277"/>
      <c r="D21" s="1284">
        <v>55</v>
      </c>
      <c r="E21" s="1285"/>
    </row>
    <row r="22" spans="1:15" ht="12.5">
      <c r="A22" s="1276" t="s">
        <v>233</v>
      </c>
      <c r="B22" s="1276"/>
      <c r="C22" s="1276"/>
      <c r="D22" s="1278">
        <v>29.881303601999999</v>
      </c>
      <c r="E22" s="1279"/>
    </row>
    <row r="23" spans="1:15" ht="12.5"/>
    <row r="24" spans="1:15" ht="13">
      <c r="B24" s="1236" t="s">
        <v>220</v>
      </c>
      <c r="C24" s="1237"/>
      <c r="D24" s="1237"/>
      <c r="E24" s="1237"/>
      <c r="F24" s="1242" t="s">
        <v>188</v>
      </c>
      <c r="G24" s="1243"/>
      <c r="H24" s="1242"/>
      <c r="I24" s="1243"/>
      <c r="J24" s="1242"/>
      <c r="K24" s="1243"/>
      <c r="L24" s="1242" t="s">
        <v>189</v>
      </c>
      <c r="M24" s="1243"/>
      <c r="N24" s="1242"/>
      <c r="O24" s="1243"/>
    </row>
    <row r="25" spans="1:15" ht="13">
      <c r="A25" s="271"/>
      <c r="B25" s="1239"/>
      <c r="C25" s="1240"/>
      <c r="D25" s="1240"/>
      <c r="E25" s="1240"/>
      <c r="F25" s="1269" t="s">
        <v>186</v>
      </c>
      <c r="G25" s="1273"/>
      <c r="H25" s="1269" t="s">
        <v>187</v>
      </c>
      <c r="I25" s="1273"/>
      <c r="J25" s="1246" t="s">
        <v>222</v>
      </c>
      <c r="K25" s="1247"/>
      <c r="L25" s="1246" t="s">
        <v>111</v>
      </c>
      <c r="M25" s="1247"/>
      <c r="N25" s="1270" t="s">
        <v>112</v>
      </c>
      <c r="O25" s="1247"/>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82980</v>
      </c>
      <c r="C27" s="345">
        <v>0.70335147230839645</v>
      </c>
      <c r="D27" s="786">
        <v>720271082.97000003</v>
      </c>
      <c r="E27" s="346">
        <v>0.77381309934822284</v>
      </c>
      <c r="F27" s="406">
        <v>74648</v>
      </c>
      <c r="G27" s="788">
        <v>653499455.26999998</v>
      </c>
      <c r="H27" s="406">
        <v>5919</v>
      </c>
      <c r="I27" s="788">
        <v>40879198.619999997</v>
      </c>
      <c r="J27" s="406">
        <v>2413</v>
      </c>
      <c r="K27" s="788">
        <v>25892429.079999998</v>
      </c>
      <c r="L27" s="406">
        <v>71164</v>
      </c>
      <c r="M27" s="788">
        <v>605338784.10000002</v>
      </c>
      <c r="N27" s="406">
        <v>11816</v>
      </c>
      <c r="O27" s="791">
        <v>114932298.87</v>
      </c>
    </row>
    <row r="28" spans="1:15" ht="12.5">
      <c r="A28" s="277" t="s">
        <v>118</v>
      </c>
      <c r="B28" s="309">
        <v>28764</v>
      </c>
      <c r="C28" s="345">
        <v>0.24380816762447236</v>
      </c>
      <c r="D28" s="786">
        <v>187254348.77000001</v>
      </c>
      <c r="E28" s="346">
        <v>0.20117407378158206</v>
      </c>
      <c r="F28" s="407">
        <v>25692</v>
      </c>
      <c r="G28" s="789">
        <v>171741423.40000001</v>
      </c>
      <c r="H28" s="407">
        <v>2407</v>
      </c>
      <c r="I28" s="789">
        <v>10436707.960000001</v>
      </c>
      <c r="J28" s="407">
        <v>665</v>
      </c>
      <c r="K28" s="789">
        <v>5076217.41</v>
      </c>
      <c r="L28" s="407">
        <v>24294</v>
      </c>
      <c r="M28" s="789">
        <v>153317955.97999999</v>
      </c>
      <c r="N28" s="407">
        <v>4470</v>
      </c>
      <c r="O28" s="750">
        <v>33936392.789999999</v>
      </c>
    </row>
    <row r="29" spans="1:15" ht="12.5">
      <c r="A29" s="277" t="s">
        <v>119</v>
      </c>
      <c r="B29" s="309">
        <v>5791</v>
      </c>
      <c r="C29" s="345">
        <v>4.9085422705928222E-2</v>
      </c>
      <c r="D29" s="786">
        <v>22019478.609999999</v>
      </c>
      <c r="E29" s="346">
        <v>2.3656316895267732E-2</v>
      </c>
      <c r="F29" s="406">
        <v>5048</v>
      </c>
      <c r="G29" s="788">
        <v>19782349.449999999</v>
      </c>
      <c r="H29" s="406">
        <v>557</v>
      </c>
      <c r="I29" s="788">
        <v>1495521.26</v>
      </c>
      <c r="J29" s="406">
        <v>186</v>
      </c>
      <c r="K29" s="788">
        <v>741607.9</v>
      </c>
      <c r="L29" s="406">
        <v>4796</v>
      </c>
      <c r="M29" s="788">
        <v>18418873.129999999</v>
      </c>
      <c r="N29" s="406">
        <v>995</v>
      </c>
      <c r="O29" s="791">
        <v>3600605.48</v>
      </c>
    </row>
    <row r="30" spans="1:15" ht="12.5">
      <c r="A30" s="277" t="s">
        <v>120</v>
      </c>
      <c r="B30" s="309">
        <v>439</v>
      </c>
      <c r="C30" s="345">
        <v>3.7210327349166796E-3</v>
      </c>
      <c r="D30" s="786">
        <v>1254991.0900000001</v>
      </c>
      <c r="E30" s="346">
        <v>1.348282012104258E-3</v>
      </c>
      <c r="F30" s="407">
        <v>414</v>
      </c>
      <c r="G30" s="789">
        <v>1190018.05</v>
      </c>
      <c r="H30" s="407">
        <v>6</v>
      </c>
      <c r="I30" s="789">
        <v>24345.97</v>
      </c>
      <c r="J30" s="407">
        <v>19</v>
      </c>
      <c r="K30" s="789">
        <v>40627.07</v>
      </c>
      <c r="L30" s="407">
        <v>366</v>
      </c>
      <c r="M30" s="789">
        <v>1037698.32</v>
      </c>
      <c r="N30" s="407">
        <v>73</v>
      </c>
      <c r="O30" s="750">
        <v>217292.77</v>
      </c>
    </row>
    <row r="31" spans="1:15" ht="12.5">
      <c r="A31" s="277" t="s">
        <v>121</v>
      </c>
      <c r="B31" s="309">
        <v>4</v>
      </c>
      <c r="C31" s="345">
        <v>3.3904626286256762E-5</v>
      </c>
      <c r="D31" s="786">
        <v>7658.65</v>
      </c>
      <c r="E31" s="346">
        <v>8.2279628232279122E-6</v>
      </c>
      <c r="F31" s="406">
        <v>3</v>
      </c>
      <c r="G31" s="788">
        <v>3673.52</v>
      </c>
      <c r="H31" s="406">
        <v>0</v>
      </c>
      <c r="I31" s="788">
        <v>0</v>
      </c>
      <c r="J31" s="406">
        <v>1</v>
      </c>
      <c r="K31" s="788">
        <v>3985.13</v>
      </c>
      <c r="L31" s="406">
        <v>3</v>
      </c>
      <c r="M31" s="788">
        <v>3673.52</v>
      </c>
      <c r="N31" s="406">
        <v>1</v>
      </c>
      <c r="O31" s="791">
        <v>3985.13</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7978</v>
      </c>
      <c r="C34" s="273">
        <v>1</v>
      </c>
      <c r="D34" s="787">
        <v>930807560.08999991</v>
      </c>
      <c r="E34" s="274">
        <v>1</v>
      </c>
      <c r="F34" s="393">
        <v>105805</v>
      </c>
      <c r="G34" s="790">
        <v>846216919.68999994</v>
      </c>
      <c r="H34" s="393">
        <v>8889</v>
      </c>
      <c r="I34" s="790">
        <v>52835773.809999995</v>
      </c>
      <c r="J34" s="393">
        <v>3284</v>
      </c>
      <c r="K34" s="790">
        <v>31754866.589999996</v>
      </c>
      <c r="L34" s="393">
        <v>100623</v>
      </c>
      <c r="M34" s="790">
        <v>778116985.05000007</v>
      </c>
      <c r="N34" s="393">
        <v>17355</v>
      </c>
      <c r="O34" s="792">
        <v>152690575.03999999</v>
      </c>
    </row>
    <row r="35" spans="1:15" ht="12.5"/>
    <row r="36" spans="1:15" ht="13">
      <c r="A36" s="1274" t="s">
        <v>116</v>
      </c>
      <c r="B36" s="1275"/>
      <c r="C36" s="1275"/>
      <c r="D36" s="1275"/>
      <c r="E36" s="1275"/>
    </row>
    <row r="37" spans="1:15" ht="12.5">
      <c r="A37" s="1276" t="s">
        <v>230</v>
      </c>
      <c r="B37" s="1276"/>
      <c r="C37" s="1276"/>
      <c r="D37" s="1280">
        <v>1</v>
      </c>
      <c r="E37" s="1281"/>
    </row>
    <row r="38" spans="1:15" ht="12.5">
      <c r="A38" s="1277" t="s">
        <v>229</v>
      </c>
      <c r="B38" s="1277"/>
      <c r="C38" s="1277"/>
      <c r="D38" s="1282">
        <v>56</v>
      </c>
      <c r="E38" s="1283"/>
    </row>
    <row r="39" spans="1:15" s="639" customFormat="1" ht="12.5">
      <c r="A39" s="1276" t="s">
        <v>228</v>
      </c>
      <c r="B39" s="1276"/>
      <c r="C39" s="1276"/>
      <c r="D39" s="1278">
        <v>10.062072486</v>
      </c>
      <c r="E39" s="1279"/>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36" t="s">
        <v>220</v>
      </c>
      <c r="C41" s="1237"/>
      <c r="D41" s="1237"/>
      <c r="E41" s="1237"/>
      <c r="G41" s="431"/>
      <c r="I41" s="431"/>
      <c r="K41" s="431"/>
      <c r="M41" s="431"/>
      <c r="O41" s="431"/>
    </row>
    <row r="42" spans="1:15" s="639" customFormat="1" ht="12.5">
      <c r="A42" s="923"/>
      <c r="B42" s="1239"/>
      <c r="C42" s="1240"/>
      <c r="D42" s="1240"/>
      <c r="E42" s="1240"/>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478</v>
      </c>
      <c r="C44" s="915">
        <v>4.051602841207683E-3</v>
      </c>
      <c r="D44" s="916">
        <v>985027.74000000104</v>
      </c>
      <c r="E44" s="917">
        <v>1.0582506870751766E-3</v>
      </c>
      <c r="G44" s="431"/>
      <c r="I44" s="431"/>
      <c r="K44" s="431"/>
      <c r="M44" s="431"/>
      <c r="O44" s="431"/>
    </row>
    <row r="45" spans="1:15" s="639" customFormat="1" ht="12.5">
      <c r="A45" s="918" t="s">
        <v>118</v>
      </c>
      <c r="B45" s="919">
        <v>18463</v>
      </c>
      <c r="C45" s="920">
        <v>0.15649527878078964</v>
      </c>
      <c r="D45" s="921">
        <v>59868911.299999401</v>
      </c>
      <c r="E45" s="922">
        <v>6.4319322131645873E-2</v>
      </c>
      <c r="G45" s="431"/>
      <c r="I45" s="431"/>
      <c r="K45" s="431"/>
      <c r="M45" s="431"/>
      <c r="O45" s="431"/>
    </row>
    <row r="46" spans="1:15" s="639" customFormat="1" ht="12.5">
      <c r="A46" s="913" t="s">
        <v>119</v>
      </c>
      <c r="B46" s="914">
        <v>61495</v>
      </c>
      <c r="C46" s="915">
        <v>0.52124124836833985</v>
      </c>
      <c r="D46" s="916">
        <v>511374823.22999299</v>
      </c>
      <c r="E46" s="917">
        <v>0.54938834315070817</v>
      </c>
      <c r="G46" s="431"/>
      <c r="I46" s="431"/>
      <c r="K46" s="431"/>
      <c r="M46" s="431"/>
      <c r="O46" s="431"/>
    </row>
    <row r="47" spans="1:15" s="639" customFormat="1" ht="12.5">
      <c r="A47" s="918" t="s">
        <v>120</v>
      </c>
      <c r="B47" s="919">
        <v>35482</v>
      </c>
      <c r="C47" s="920">
        <v>0.30075098747224061</v>
      </c>
      <c r="D47" s="921">
        <v>333330767.66999799</v>
      </c>
      <c r="E47" s="922">
        <v>0.35810921823386527</v>
      </c>
      <c r="G47" s="431"/>
      <c r="I47" s="431"/>
      <c r="K47" s="431"/>
      <c r="M47" s="431"/>
      <c r="O47" s="431"/>
    </row>
    <row r="48" spans="1:15" s="639" customFormat="1" ht="12.5">
      <c r="A48" s="913" t="s">
        <v>121</v>
      </c>
      <c r="B48" s="914">
        <v>2060</v>
      </c>
      <c r="C48" s="915">
        <v>1.7460882537422232E-2</v>
      </c>
      <c r="D48" s="916">
        <v>25248030.149999999</v>
      </c>
      <c r="E48" s="917">
        <v>2.712486579670563E-2</v>
      </c>
      <c r="G48" s="431"/>
      <c r="I48" s="431"/>
      <c r="K48" s="431"/>
      <c r="M48" s="431"/>
      <c r="O48" s="431"/>
    </row>
    <row r="49" spans="1:15" s="639" customFormat="1" ht="12.5">
      <c r="A49" s="918" t="s">
        <v>122</v>
      </c>
      <c r="B49" s="919">
        <v>0</v>
      </c>
      <c r="C49" s="920">
        <v>0.52124124836999997</v>
      </c>
      <c r="D49" s="921">
        <v>0</v>
      </c>
      <c r="E49" s="922">
        <v>0</v>
      </c>
      <c r="G49" s="431"/>
      <c r="I49" s="431"/>
      <c r="K49" s="431"/>
      <c r="M49" s="431"/>
      <c r="O49" s="431"/>
    </row>
    <row r="50" spans="1:15" s="639" customFormat="1" ht="12.5">
      <c r="A50" s="913" t="s">
        <v>123</v>
      </c>
      <c r="B50" s="914">
        <v>0</v>
      </c>
      <c r="C50" s="915">
        <v>0.30075098747000001</v>
      </c>
      <c r="D50" s="916">
        <v>0</v>
      </c>
      <c r="E50" s="917">
        <v>0</v>
      </c>
      <c r="G50" s="431"/>
      <c r="I50" s="431"/>
      <c r="K50" s="431"/>
      <c r="M50" s="431"/>
      <c r="O50" s="431"/>
    </row>
    <row r="51" spans="1:15" s="639" customFormat="1" ht="13">
      <c r="A51" s="375" t="s">
        <v>15</v>
      </c>
      <c r="B51" s="305">
        <v>117978</v>
      </c>
      <c r="C51" s="467">
        <v>1.82199223584</v>
      </c>
      <c r="D51" s="755">
        <v>930807560.08999026</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74" t="s">
        <v>116</v>
      </c>
      <c r="B53" s="1275"/>
      <c r="C53" s="1275"/>
      <c r="D53" s="1275"/>
      <c r="E53" s="1275"/>
      <c r="G53" s="431"/>
      <c r="I53" s="431"/>
      <c r="K53" s="431"/>
      <c r="M53" s="431"/>
      <c r="O53" s="431"/>
    </row>
    <row r="54" spans="1:15" s="639" customFormat="1" ht="12.5">
      <c r="A54" s="1276" t="s">
        <v>663</v>
      </c>
      <c r="B54" s="1276"/>
      <c r="C54" s="1276"/>
      <c r="D54" s="1280">
        <v>12</v>
      </c>
      <c r="E54" s="1281"/>
      <c r="G54" s="431"/>
      <c r="I54" s="431"/>
      <c r="K54" s="431"/>
      <c r="M54" s="431"/>
      <c r="O54" s="431"/>
    </row>
    <row r="55" spans="1:15" s="639" customFormat="1" ht="12.5">
      <c r="A55" s="1277" t="s">
        <v>664</v>
      </c>
      <c r="B55" s="1277"/>
      <c r="C55" s="1277"/>
      <c r="D55" s="1282">
        <v>60</v>
      </c>
      <c r="E55" s="1283"/>
      <c r="G55" s="431"/>
      <c r="I55" s="431"/>
      <c r="K55" s="431"/>
      <c r="M55" s="431"/>
      <c r="O55" s="431"/>
    </row>
    <row r="56" spans="1:15" ht="12.5">
      <c r="A56" s="1276" t="s">
        <v>665</v>
      </c>
      <c r="B56" s="1276"/>
      <c r="C56" s="1276"/>
      <c r="D56" s="1278">
        <v>39.943376088000001</v>
      </c>
      <c r="E56" s="1279"/>
    </row>
    <row r="57" spans="1:15" ht="0.75" customHeight="1"/>
  </sheetData>
  <sheetProtection algorithmName="SHA-512" hashValue="upC+87AbRVnY49UPcNEqCU4PPjJnHZfsZutOBvqwgfWSOWZnEKRBZ5GTkESMDVz2981eF9qyecTv7c3bPqMtSw==" saltValue="/q2N95d45X9quByqGrCvI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36" t="s">
        <v>220</v>
      </c>
      <c r="C7" s="1237"/>
      <c r="D7" s="1237"/>
      <c r="E7" s="1237"/>
      <c r="F7" s="1242" t="s">
        <v>188</v>
      </c>
      <c r="G7" s="1242"/>
      <c r="H7" s="1242"/>
      <c r="I7" s="1242"/>
      <c r="J7" s="1242"/>
      <c r="K7" s="1242"/>
      <c r="L7" s="1242" t="s">
        <v>189</v>
      </c>
      <c r="M7" s="1242"/>
      <c r="N7" s="1242"/>
      <c r="O7" s="1242"/>
    </row>
    <row r="8" spans="1:15" ht="13">
      <c r="B8" s="1239"/>
      <c r="C8" s="1240"/>
      <c r="D8" s="1240"/>
      <c r="E8" s="1240"/>
      <c r="F8" s="1269" t="s">
        <v>186</v>
      </c>
      <c r="G8" s="1268"/>
      <c r="H8" s="1269" t="s">
        <v>187</v>
      </c>
      <c r="I8" s="1268"/>
      <c r="J8" s="1246" t="s">
        <v>222</v>
      </c>
      <c r="K8" s="1246"/>
      <c r="L8" s="1246" t="s">
        <v>111</v>
      </c>
      <c r="M8" s="1246"/>
      <c r="N8" s="1270" t="s">
        <v>112</v>
      </c>
      <c r="O8" s="1270"/>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9203</v>
      </c>
      <c r="C10" s="311">
        <v>0.41705233179067286</v>
      </c>
      <c r="D10" s="798">
        <v>318921749.97999996</v>
      </c>
      <c r="E10" s="310">
        <v>0.3426290929020423</v>
      </c>
      <c r="F10" s="396">
        <v>43542</v>
      </c>
      <c r="G10" s="800">
        <v>286955422.82999998</v>
      </c>
      <c r="H10" s="396">
        <v>5090</v>
      </c>
      <c r="I10" s="800">
        <v>26785863.899999999</v>
      </c>
      <c r="J10" s="396">
        <v>571</v>
      </c>
      <c r="K10" s="800">
        <v>5180463.25</v>
      </c>
      <c r="L10" s="396">
        <v>41948</v>
      </c>
      <c r="M10" s="800">
        <v>263996680.75999999</v>
      </c>
      <c r="N10" s="396">
        <v>7255</v>
      </c>
      <c r="O10" s="802">
        <v>54925069.219999999</v>
      </c>
    </row>
    <row r="11" spans="1:15">
      <c r="A11" s="252" t="s">
        <v>129</v>
      </c>
      <c r="B11" s="312">
        <v>8791</v>
      </c>
      <c r="C11" s="311">
        <v>7.45138924206208E-2</v>
      </c>
      <c r="D11" s="798">
        <v>97560585.639999986</v>
      </c>
      <c r="E11" s="310">
        <v>0.10481284190533093</v>
      </c>
      <c r="F11" s="398">
        <v>8265</v>
      </c>
      <c r="G11" s="801">
        <v>91635478.069999993</v>
      </c>
      <c r="H11" s="398">
        <v>360</v>
      </c>
      <c r="I11" s="801">
        <v>4073456.32</v>
      </c>
      <c r="J11" s="398">
        <v>166</v>
      </c>
      <c r="K11" s="801">
        <v>1851651.25</v>
      </c>
      <c r="L11" s="398">
        <v>6576</v>
      </c>
      <c r="M11" s="801">
        <v>74943745.590000004</v>
      </c>
      <c r="N11" s="398">
        <v>2215</v>
      </c>
      <c r="O11" s="803">
        <v>22616840.050000001</v>
      </c>
    </row>
    <row r="12" spans="1:15">
      <c r="A12" s="195" t="s">
        <v>23</v>
      </c>
      <c r="B12" s="312">
        <v>25174</v>
      </c>
      <c r="C12" s="311">
        <v>0.21337876553255691</v>
      </c>
      <c r="D12" s="798">
        <v>277606008.49000001</v>
      </c>
      <c r="E12" s="310">
        <v>0.29824210759865144</v>
      </c>
      <c r="F12" s="396">
        <v>21022</v>
      </c>
      <c r="G12" s="800">
        <v>242872895.66</v>
      </c>
      <c r="H12" s="396">
        <v>2858</v>
      </c>
      <c r="I12" s="800">
        <v>18070429.699999999</v>
      </c>
      <c r="J12" s="396">
        <v>1294</v>
      </c>
      <c r="K12" s="800">
        <v>16662683.130000001</v>
      </c>
      <c r="L12" s="396">
        <v>22141</v>
      </c>
      <c r="M12" s="800">
        <v>241978808.77000001</v>
      </c>
      <c r="N12" s="396">
        <v>3033</v>
      </c>
      <c r="O12" s="802">
        <v>35627199.719999999</v>
      </c>
    </row>
    <row r="13" spans="1:15">
      <c r="A13" s="195" t="s">
        <v>24</v>
      </c>
      <c r="B13" s="312">
        <v>15384</v>
      </c>
      <c r="C13" s="311">
        <v>0.1303971926969435</v>
      </c>
      <c r="D13" s="798">
        <v>84742481.790000007</v>
      </c>
      <c r="E13" s="310">
        <v>9.1041892463578869E-2</v>
      </c>
      <c r="F13" s="398">
        <v>14089</v>
      </c>
      <c r="G13" s="801">
        <v>76368588.269999996</v>
      </c>
      <c r="H13" s="398">
        <v>422</v>
      </c>
      <c r="I13" s="801">
        <v>2669542.62</v>
      </c>
      <c r="J13" s="398">
        <v>873</v>
      </c>
      <c r="K13" s="801">
        <v>5704350.9000000004</v>
      </c>
      <c r="L13" s="398">
        <v>14308</v>
      </c>
      <c r="M13" s="801">
        <v>78038279.989999995</v>
      </c>
      <c r="N13" s="398">
        <v>1076</v>
      </c>
      <c r="O13" s="803">
        <v>6704201.7999999998</v>
      </c>
    </row>
    <row r="14" spans="1:15">
      <c r="A14" s="195" t="s">
        <v>25</v>
      </c>
      <c r="B14" s="312">
        <v>18875</v>
      </c>
      <c r="C14" s="311">
        <v>0.15998745528827407</v>
      </c>
      <c r="D14" s="798">
        <v>148713915.28</v>
      </c>
      <c r="E14" s="310">
        <v>0.15976870156235173</v>
      </c>
      <c r="F14" s="396">
        <v>18354</v>
      </c>
      <c r="G14" s="800">
        <v>145343257.47</v>
      </c>
      <c r="H14" s="396">
        <v>141</v>
      </c>
      <c r="I14" s="800">
        <v>1014939.75</v>
      </c>
      <c r="J14" s="396">
        <v>380</v>
      </c>
      <c r="K14" s="800">
        <v>2355718.06</v>
      </c>
      <c r="L14" s="396">
        <v>15342</v>
      </c>
      <c r="M14" s="800">
        <v>117679265.73</v>
      </c>
      <c r="N14" s="396">
        <v>3533</v>
      </c>
      <c r="O14" s="802">
        <v>31034649.550000001</v>
      </c>
    </row>
    <row r="15" spans="1:15">
      <c r="A15" s="195" t="s">
        <v>237</v>
      </c>
      <c r="B15" s="312">
        <v>551</v>
      </c>
      <c r="C15" s="311">
        <v>4.6703622709318689E-3</v>
      </c>
      <c r="D15" s="798">
        <v>3262818.91</v>
      </c>
      <c r="E15" s="310">
        <v>3.5053635680446314E-3</v>
      </c>
      <c r="F15" s="398">
        <v>533</v>
      </c>
      <c r="G15" s="801">
        <v>3041277.39</v>
      </c>
      <c r="H15" s="398">
        <v>18</v>
      </c>
      <c r="I15" s="801">
        <v>221541.52</v>
      </c>
      <c r="J15" s="398">
        <v>0</v>
      </c>
      <c r="K15" s="801">
        <v>0</v>
      </c>
      <c r="L15" s="398">
        <v>308</v>
      </c>
      <c r="M15" s="801">
        <v>1480204.21</v>
      </c>
      <c r="N15" s="398">
        <v>243</v>
      </c>
      <c r="O15" s="803">
        <v>1782614.7</v>
      </c>
    </row>
    <row r="16" spans="1:15" ht="13">
      <c r="A16" s="278" t="s">
        <v>15</v>
      </c>
      <c r="B16" s="275">
        <v>117978</v>
      </c>
      <c r="C16" s="315">
        <v>1</v>
      </c>
      <c r="D16" s="799">
        <v>930807560.09000003</v>
      </c>
      <c r="E16" s="314">
        <v>1</v>
      </c>
      <c r="F16" s="397">
        <v>105805</v>
      </c>
      <c r="G16" s="784">
        <v>846216919.68999994</v>
      </c>
      <c r="H16" s="397">
        <v>8889</v>
      </c>
      <c r="I16" s="784">
        <v>52835773.810000002</v>
      </c>
      <c r="J16" s="397">
        <v>3284</v>
      </c>
      <c r="K16" s="784">
        <v>31754866.59</v>
      </c>
      <c r="L16" s="397">
        <v>100623</v>
      </c>
      <c r="M16" s="784">
        <v>778116985.05000007</v>
      </c>
      <c r="N16" s="397">
        <v>17355</v>
      </c>
      <c r="O16" s="785">
        <v>152690575.03999999</v>
      </c>
    </row>
    <row r="17" spans="1:15">
      <c r="A17" s="39"/>
    </row>
    <row r="18" spans="1:15" ht="13">
      <c r="B18" s="1236" t="s">
        <v>220</v>
      </c>
      <c r="C18" s="1237"/>
      <c r="D18" s="1237"/>
      <c r="E18" s="1237"/>
      <c r="F18" s="1242" t="s">
        <v>188</v>
      </c>
      <c r="G18" s="1242"/>
      <c r="H18" s="1242"/>
      <c r="I18" s="1242"/>
      <c r="J18" s="1242"/>
      <c r="K18" s="1242"/>
      <c r="L18" s="1242" t="s">
        <v>189</v>
      </c>
      <c r="M18" s="1242"/>
      <c r="N18" s="1242"/>
      <c r="O18" s="1242"/>
    </row>
    <row r="19" spans="1:15" ht="13">
      <c r="B19" s="1239"/>
      <c r="C19" s="1240"/>
      <c r="D19" s="1240"/>
      <c r="E19" s="1240"/>
      <c r="F19" s="1269" t="s">
        <v>186</v>
      </c>
      <c r="G19" s="1268"/>
      <c r="H19" s="1269" t="s">
        <v>187</v>
      </c>
      <c r="I19" s="1268"/>
      <c r="J19" s="1246" t="s">
        <v>222</v>
      </c>
      <c r="K19" s="1246"/>
      <c r="L19" s="1246" t="s">
        <v>111</v>
      </c>
      <c r="M19" s="1246"/>
      <c r="N19" s="1270" t="s">
        <v>112</v>
      </c>
      <c r="O19" s="1270"/>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8221</v>
      </c>
      <c r="C21" s="486">
        <v>0.15444404889047111</v>
      </c>
      <c r="D21" s="804">
        <v>139743299.39000002</v>
      </c>
      <c r="E21" s="487">
        <v>0.1501312466526252</v>
      </c>
      <c r="F21" s="475">
        <v>16707</v>
      </c>
      <c r="G21" s="756">
        <v>129361877.87</v>
      </c>
      <c r="H21" s="475">
        <v>1009</v>
      </c>
      <c r="I21" s="756">
        <v>5664860.0899999999</v>
      </c>
      <c r="J21" s="475">
        <v>505</v>
      </c>
      <c r="K21" s="756">
        <v>4716561.43</v>
      </c>
      <c r="L21" s="475">
        <v>15408</v>
      </c>
      <c r="M21" s="756">
        <v>114966955.84999999</v>
      </c>
      <c r="N21" s="475">
        <v>2813</v>
      </c>
      <c r="O21" s="756">
        <v>24776343.539999999</v>
      </c>
    </row>
    <row r="22" spans="1:15">
      <c r="A22" s="488" t="s">
        <v>33</v>
      </c>
      <c r="B22" s="478">
        <v>20076</v>
      </c>
      <c r="C22" s="489">
        <v>0.17016731933072268</v>
      </c>
      <c r="D22" s="789">
        <v>159537106.00999999</v>
      </c>
      <c r="E22" s="490">
        <v>0.17139644417431929</v>
      </c>
      <c r="F22" s="478">
        <v>17545</v>
      </c>
      <c r="G22" s="749">
        <v>142040991.88</v>
      </c>
      <c r="H22" s="478">
        <v>1896</v>
      </c>
      <c r="I22" s="749">
        <v>11353856.18</v>
      </c>
      <c r="J22" s="478">
        <v>635</v>
      </c>
      <c r="K22" s="749">
        <v>6142257.9500000002</v>
      </c>
      <c r="L22" s="478">
        <v>17463</v>
      </c>
      <c r="M22" s="749">
        <v>134891347.74000001</v>
      </c>
      <c r="N22" s="478">
        <v>2613</v>
      </c>
      <c r="O22" s="749">
        <v>24645758.27</v>
      </c>
    </row>
    <row r="23" spans="1:15">
      <c r="A23" s="485" t="s">
        <v>34</v>
      </c>
      <c r="B23" s="472">
        <v>3101</v>
      </c>
      <c r="C23" s="486">
        <v>2.6284561528420552E-2</v>
      </c>
      <c r="D23" s="804">
        <v>24857707.370000001</v>
      </c>
      <c r="E23" s="487">
        <v>2.6705528012252618E-2</v>
      </c>
      <c r="F23" s="475">
        <v>2770</v>
      </c>
      <c r="G23" s="756">
        <v>22289098.260000002</v>
      </c>
      <c r="H23" s="475">
        <v>220</v>
      </c>
      <c r="I23" s="756">
        <v>1397243.99</v>
      </c>
      <c r="J23" s="475">
        <v>111</v>
      </c>
      <c r="K23" s="756">
        <v>1171365.1200000001</v>
      </c>
      <c r="L23" s="475">
        <v>2466</v>
      </c>
      <c r="M23" s="756">
        <v>20840459.890000001</v>
      </c>
      <c r="N23" s="475">
        <v>635</v>
      </c>
      <c r="O23" s="756">
        <v>4017247.48</v>
      </c>
    </row>
    <row r="24" spans="1:15">
      <c r="A24" s="488" t="s">
        <v>35</v>
      </c>
      <c r="B24" s="478">
        <v>2337</v>
      </c>
      <c r="C24" s="489">
        <v>1.980877790774551E-2</v>
      </c>
      <c r="D24" s="789">
        <v>19610291.41</v>
      </c>
      <c r="E24" s="490">
        <v>2.106804053901741E-2</v>
      </c>
      <c r="F24" s="478">
        <v>2046</v>
      </c>
      <c r="G24" s="749">
        <v>17516213.199999999</v>
      </c>
      <c r="H24" s="478">
        <v>199</v>
      </c>
      <c r="I24" s="749">
        <v>1178857.5</v>
      </c>
      <c r="J24" s="478">
        <v>92</v>
      </c>
      <c r="K24" s="749">
        <v>915220.71</v>
      </c>
      <c r="L24" s="478">
        <v>1988</v>
      </c>
      <c r="M24" s="749">
        <v>16692558.66</v>
      </c>
      <c r="N24" s="478">
        <v>349</v>
      </c>
      <c r="O24" s="749">
        <v>2917732.75</v>
      </c>
    </row>
    <row r="25" spans="1:15">
      <c r="A25" s="485" t="s">
        <v>36</v>
      </c>
      <c r="B25" s="472">
        <v>828</v>
      </c>
      <c r="C25" s="486">
        <v>7.0182576412551496E-3</v>
      </c>
      <c r="D25" s="804">
        <v>6827951.0899999999</v>
      </c>
      <c r="E25" s="487">
        <v>7.3355131423081749E-3</v>
      </c>
      <c r="F25" s="475">
        <v>754</v>
      </c>
      <c r="G25" s="756">
        <v>6303447.9500000002</v>
      </c>
      <c r="H25" s="475">
        <v>55</v>
      </c>
      <c r="I25" s="756">
        <v>353348.87</v>
      </c>
      <c r="J25" s="475">
        <v>19</v>
      </c>
      <c r="K25" s="756">
        <v>171154.27</v>
      </c>
      <c r="L25" s="475">
        <v>593</v>
      </c>
      <c r="M25" s="756">
        <v>4770160.18</v>
      </c>
      <c r="N25" s="475">
        <v>235</v>
      </c>
      <c r="O25" s="756">
        <v>2057790.91</v>
      </c>
    </row>
    <row r="26" spans="1:15">
      <c r="A26" s="488" t="s">
        <v>37</v>
      </c>
      <c r="B26" s="478">
        <v>2529</v>
      </c>
      <c r="C26" s="489">
        <v>2.1436199969485835E-2</v>
      </c>
      <c r="D26" s="789">
        <v>20659955.329999998</v>
      </c>
      <c r="E26" s="490">
        <v>2.2195732196247295E-2</v>
      </c>
      <c r="F26" s="478">
        <v>2413</v>
      </c>
      <c r="G26" s="749">
        <v>19757862.149999999</v>
      </c>
      <c r="H26" s="478">
        <v>81</v>
      </c>
      <c r="I26" s="749">
        <v>532793</v>
      </c>
      <c r="J26" s="478">
        <v>35</v>
      </c>
      <c r="K26" s="749">
        <v>369300.18</v>
      </c>
      <c r="L26" s="478">
        <v>1976</v>
      </c>
      <c r="M26" s="749">
        <v>16056896.26</v>
      </c>
      <c r="N26" s="478">
        <v>553</v>
      </c>
      <c r="O26" s="749">
        <v>4603059.07</v>
      </c>
    </row>
    <row r="27" spans="1:15">
      <c r="A27" s="485" t="s">
        <v>38</v>
      </c>
      <c r="B27" s="472">
        <v>9481</v>
      </c>
      <c r="C27" s="486">
        <v>8.0362440455000086E-2</v>
      </c>
      <c r="D27" s="804">
        <v>75502234.349999994</v>
      </c>
      <c r="E27" s="487">
        <v>8.1114762693482723E-2</v>
      </c>
      <c r="F27" s="475">
        <v>8443</v>
      </c>
      <c r="G27" s="756">
        <v>68537824.709999993</v>
      </c>
      <c r="H27" s="475">
        <v>758</v>
      </c>
      <c r="I27" s="756">
        <v>4335626.87</v>
      </c>
      <c r="J27" s="475">
        <v>280</v>
      </c>
      <c r="K27" s="756">
        <v>2628782.77</v>
      </c>
      <c r="L27" s="475">
        <v>8110</v>
      </c>
      <c r="M27" s="756">
        <v>63346852.43</v>
      </c>
      <c r="N27" s="475">
        <v>1371</v>
      </c>
      <c r="O27" s="756">
        <v>12155381.92</v>
      </c>
    </row>
    <row r="28" spans="1:15">
      <c r="A28" s="488" t="s">
        <v>39</v>
      </c>
      <c r="B28" s="478">
        <v>11299</v>
      </c>
      <c r="C28" s="489">
        <v>9.5772093102103786E-2</v>
      </c>
      <c r="D28" s="789">
        <v>87912348.729999989</v>
      </c>
      <c r="E28" s="490">
        <v>9.4447394391059467E-2</v>
      </c>
      <c r="F28" s="478">
        <v>10175</v>
      </c>
      <c r="G28" s="749">
        <v>80087648.359999999</v>
      </c>
      <c r="H28" s="478">
        <v>871</v>
      </c>
      <c r="I28" s="749">
        <v>5264055.96</v>
      </c>
      <c r="J28" s="478">
        <v>253</v>
      </c>
      <c r="K28" s="749">
        <v>2560644.41</v>
      </c>
      <c r="L28" s="478">
        <v>9510</v>
      </c>
      <c r="M28" s="749">
        <v>71365755.049999997</v>
      </c>
      <c r="N28" s="478">
        <v>1789</v>
      </c>
      <c r="O28" s="749">
        <v>16546593.68</v>
      </c>
    </row>
    <row r="29" spans="1:15">
      <c r="A29" s="485" t="s">
        <v>803</v>
      </c>
      <c r="B29" s="472">
        <v>1525</v>
      </c>
      <c r="C29" s="486">
        <v>1.2926138771635389E-2</v>
      </c>
      <c r="D29" s="804">
        <v>13581260.400000002</v>
      </c>
      <c r="E29" s="487">
        <v>1.4590835938941912E-2</v>
      </c>
      <c r="F29" s="475">
        <v>1357</v>
      </c>
      <c r="G29" s="756">
        <v>12232798.210000001</v>
      </c>
      <c r="H29" s="475">
        <v>120</v>
      </c>
      <c r="I29" s="756">
        <v>784788.96</v>
      </c>
      <c r="J29" s="475">
        <v>48</v>
      </c>
      <c r="K29" s="756">
        <v>563673.23</v>
      </c>
      <c r="L29" s="475">
        <v>1306</v>
      </c>
      <c r="M29" s="756">
        <v>11531342.24</v>
      </c>
      <c r="N29" s="475">
        <v>219</v>
      </c>
      <c r="O29" s="756">
        <v>2049918.16</v>
      </c>
    </row>
    <row r="30" spans="1:15">
      <c r="A30" s="488" t="s">
        <v>40</v>
      </c>
      <c r="B30" s="478">
        <v>27907</v>
      </c>
      <c r="C30" s="489">
        <v>0.23654410144264185</v>
      </c>
      <c r="D30" s="789">
        <v>213121269.12</v>
      </c>
      <c r="E30" s="490">
        <v>0.2289638355530689</v>
      </c>
      <c r="F30" s="478">
        <v>25221</v>
      </c>
      <c r="G30" s="749">
        <v>195354366.22999999</v>
      </c>
      <c r="H30" s="478">
        <v>2040</v>
      </c>
      <c r="I30" s="749">
        <v>11608591.33</v>
      </c>
      <c r="J30" s="478">
        <v>646</v>
      </c>
      <c r="K30" s="749">
        <v>6158311.5599999996</v>
      </c>
      <c r="L30" s="478">
        <v>23910</v>
      </c>
      <c r="M30" s="749">
        <v>178650057.90000001</v>
      </c>
      <c r="N30" s="478">
        <v>3997</v>
      </c>
      <c r="O30" s="749">
        <v>34471211.219999999</v>
      </c>
    </row>
    <row r="31" spans="1:15">
      <c r="A31" s="485" t="s">
        <v>41</v>
      </c>
      <c r="B31" s="472">
        <v>5265</v>
      </c>
      <c r="C31" s="486">
        <v>4.462696434928546E-2</v>
      </c>
      <c r="D31" s="804">
        <v>41422992.730000004</v>
      </c>
      <c r="E31" s="487">
        <v>4.4502209163400877E-2</v>
      </c>
      <c r="F31" s="475">
        <v>4722</v>
      </c>
      <c r="G31" s="756">
        <v>37581352.450000003</v>
      </c>
      <c r="H31" s="475">
        <v>411</v>
      </c>
      <c r="I31" s="756">
        <v>2458547.9300000002</v>
      </c>
      <c r="J31" s="475">
        <v>132</v>
      </c>
      <c r="K31" s="756">
        <v>1383092.35</v>
      </c>
      <c r="L31" s="475">
        <v>4620</v>
      </c>
      <c r="M31" s="756">
        <v>35360822.810000002</v>
      </c>
      <c r="N31" s="475">
        <v>645</v>
      </c>
      <c r="O31" s="756">
        <v>6062169.9199999999</v>
      </c>
    </row>
    <row r="32" spans="1:15">
      <c r="A32" s="488" t="s">
        <v>42</v>
      </c>
      <c r="B32" s="478">
        <v>1107</v>
      </c>
      <c r="C32" s="489">
        <v>9.3831053247215579E-3</v>
      </c>
      <c r="D32" s="789">
        <v>9071034.4899999984</v>
      </c>
      <c r="E32" s="490">
        <v>9.7453382191297622E-3</v>
      </c>
      <c r="F32" s="478">
        <v>990</v>
      </c>
      <c r="G32" s="749">
        <v>8236660.5599999996</v>
      </c>
      <c r="H32" s="478">
        <v>79</v>
      </c>
      <c r="I32" s="749">
        <v>457235.82</v>
      </c>
      <c r="J32" s="478">
        <v>38</v>
      </c>
      <c r="K32" s="749">
        <v>377138.11</v>
      </c>
      <c r="L32" s="478">
        <v>976</v>
      </c>
      <c r="M32" s="749">
        <v>7699376.0499999998</v>
      </c>
      <c r="N32" s="478">
        <v>131</v>
      </c>
      <c r="O32" s="749">
        <v>1371658.44</v>
      </c>
    </row>
    <row r="33" spans="1:15">
      <c r="A33" s="485" t="s">
        <v>43</v>
      </c>
      <c r="B33" s="472">
        <v>5191</v>
      </c>
      <c r="C33" s="486">
        <v>4.3999728762989708E-2</v>
      </c>
      <c r="D33" s="804">
        <v>43269829.450000003</v>
      </c>
      <c r="E33" s="487">
        <v>4.6486332197190408E-2</v>
      </c>
      <c r="F33" s="475">
        <v>4653</v>
      </c>
      <c r="G33" s="756">
        <v>39426750.890000001</v>
      </c>
      <c r="H33" s="475">
        <v>367</v>
      </c>
      <c r="I33" s="756">
        <v>2240584.56</v>
      </c>
      <c r="J33" s="475">
        <v>171</v>
      </c>
      <c r="K33" s="756">
        <v>1602494</v>
      </c>
      <c r="L33" s="475">
        <v>4494</v>
      </c>
      <c r="M33" s="756">
        <v>37324819.649999999</v>
      </c>
      <c r="N33" s="475">
        <v>697</v>
      </c>
      <c r="O33" s="756">
        <v>5945009.7999999998</v>
      </c>
    </row>
    <row r="34" spans="1:15">
      <c r="A34" s="488" t="s">
        <v>44</v>
      </c>
      <c r="B34" s="478">
        <v>2555</v>
      </c>
      <c r="C34" s="489">
        <v>2.1656580040346506E-2</v>
      </c>
      <c r="D34" s="789">
        <v>21591191.209999997</v>
      </c>
      <c r="E34" s="490">
        <v>2.3196192355713512E-2</v>
      </c>
      <c r="F34" s="478">
        <v>2159</v>
      </c>
      <c r="G34" s="749">
        <v>18722483.559999999</v>
      </c>
      <c r="H34" s="478">
        <v>308</v>
      </c>
      <c r="I34" s="749">
        <v>2065698.09</v>
      </c>
      <c r="J34" s="478">
        <v>88</v>
      </c>
      <c r="K34" s="749">
        <v>803009.56</v>
      </c>
      <c r="L34" s="478">
        <v>2231</v>
      </c>
      <c r="M34" s="749">
        <v>18641229.030000001</v>
      </c>
      <c r="N34" s="478">
        <v>324</v>
      </c>
      <c r="O34" s="749">
        <v>2949962.18</v>
      </c>
    </row>
    <row r="35" spans="1:15">
      <c r="A35" s="485" t="s">
        <v>45</v>
      </c>
      <c r="B35" s="472">
        <v>3416</v>
      </c>
      <c r="C35" s="486">
        <v>2.8954550848463274E-2</v>
      </c>
      <c r="D35" s="804">
        <v>27641368.300000001</v>
      </c>
      <c r="E35" s="487">
        <v>2.9696114949181715E-2</v>
      </c>
      <c r="F35" s="475">
        <v>3166</v>
      </c>
      <c r="G35" s="756">
        <v>25587546.670000002</v>
      </c>
      <c r="H35" s="475">
        <v>158</v>
      </c>
      <c r="I35" s="756">
        <v>1065650.79</v>
      </c>
      <c r="J35" s="475">
        <v>92</v>
      </c>
      <c r="K35" s="756">
        <v>988170.84</v>
      </c>
      <c r="L35" s="475">
        <v>2869</v>
      </c>
      <c r="M35" s="756">
        <v>23081716.73</v>
      </c>
      <c r="N35" s="475">
        <v>547</v>
      </c>
      <c r="O35" s="756">
        <v>4559651.57</v>
      </c>
    </row>
    <row r="36" spans="1:15">
      <c r="A36" s="488" t="s">
        <v>46</v>
      </c>
      <c r="B36" s="478">
        <v>3139</v>
      </c>
      <c r="C36" s="489">
        <v>2.6606655478139993E-2</v>
      </c>
      <c r="D36" s="789">
        <v>26454030.509999998</v>
      </c>
      <c r="E36" s="490">
        <v>2.8420515307634758E-2</v>
      </c>
      <c r="F36" s="478">
        <v>2684</v>
      </c>
      <c r="G36" s="749">
        <v>23179996.739999998</v>
      </c>
      <c r="H36" s="478">
        <v>317</v>
      </c>
      <c r="I36" s="749">
        <v>2074033.87</v>
      </c>
      <c r="J36" s="478">
        <v>138</v>
      </c>
      <c r="K36" s="749">
        <v>1199999.8999999999</v>
      </c>
      <c r="L36" s="478">
        <v>2702</v>
      </c>
      <c r="M36" s="749">
        <v>22892944.379999999</v>
      </c>
      <c r="N36" s="478">
        <v>437</v>
      </c>
      <c r="O36" s="749">
        <v>3561086.13</v>
      </c>
    </row>
    <row r="37" spans="1:15">
      <c r="A37" s="485" t="s">
        <v>138</v>
      </c>
      <c r="B37" s="472">
        <v>1</v>
      </c>
      <c r="C37" s="486">
        <v>8.4761565715641904E-6</v>
      </c>
      <c r="D37" s="804">
        <v>3690.2</v>
      </c>
      <c r="E37" s="487">
        <v>3.9645144262077055E-6</v>
      </c>
      <c r="F37" s="475">
        <v>0</v>
      </c>
      <c r="G37" s="756">
        <v>0</v>
      </c>
      <c r="H37" s="475">
        <v>0</v>
      </c>
      <c r="I37" s="756">
        <v>0</v>
      </c>
      <c r="J37" s="475">
        <v>1</v>
      </c>
      <c r="K37" s="756">
        <v>3690.2</v>
      </c>
      <c r="L37" s="475">
        <v>1</v>
      </c>
      <c r="M37" s="756">
        <v>3690.2</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7978</v>
      </c>
      <c r="C39" s="493">
        <v>1</v>
      </c>
      <c r="D39" s="805">
        <v>930807560.08999979</v>
      </c>
      <c r="E39" s="467">
        <v>1</v>
      </c>
      <c r="F39" s="392">
        <v>105805</v>
      </c>
      <c r="G39" s="757">
        <v>846216919.68999982</v>
      </c>
      <c r="H39" s="392">
        <v>8889</v>
      </c>
      <c r="I39" s="757">
        <v>52835773.810000002</v>
      </c>
      <c r="J39" s="392">
        <v>3284</v>
      </c>
      <c r="K39" s="757">
        <v>31754866.589999996</v>
      </c>
      <c r="L39" s="392">
        <v>100623</v>
      </c>
      <c r="M39" s="757">
        <v>778116985.04999995</v>
      </c>
      <c r="N39" s="392">
        <v>17355</v>
      </c>
      <c r="O39" s="757">
        <v>152690575.03999999</v>
      </c>
    </row>
    <row r="40" spans="1:15"/>
    <row r="41" spans="1:15" ht="13">
      <c r="B41" s="1236" t="s">
        <v>220</v>
      </c>
      <c r="C41" s="1237"/>
      <c r="D41" s="1237"/>
      <c r="E41" s="1237"/>
      <c r="F41" s="1242" t="s">
        <v>188</v>
      </c>
      <c r="G41" s="1242"/>
      <c r="H41" s="1242"/>
      <c r="I41" s="1242"/>
      <c r="J41" s="1242"/>
      <c r="K41" s="1242"/>
      <c r="L41" s="1242" t="s">
        <v>189</v>
      </c>
      <c r="M41" s="1242"/>
      <c r="N41" s="1242"/>
      <c r="O41" s="1242"/>
    </row>
    <row r="42" spans="1:15" ht="13">
      <c r="B42" s="1239"/>
      <c r="C42" s="1240"/>
      <c r="D42" s="1240"/>
      <c r="E42" s="1240"/>
      <c r="F42" s="1269" t="s">
        <v>186</v>
      </c>
      <c r="G42" s="1268"/>
      <c r="H42" s="1269" t="s">
        <v>187</v>
      </c>
      <c r="I42" s="1268"/>
      <c r="J42" s="1246" t="s">
        <v>222</v>
      </c>
      <c r="K42" s="1246"/>
      <c r="L42" s="1246" t="s">
        <v>111</v>
      </c>
      <c r="M42" s="1246"/>
      <c r="N42" s="1270" t="s">
        <v>112</v>
      </c>
      <c r="O42" s="1270"/>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62</v>
      </c>
      <c r="C44" s="311">
        <v>5.611215650375494E-3</v>
      </c>
      <c r="D44" s="798">
        <v>5807779.9700000007</v>
      </c>
      <c r="E44" s="311">
        <v>6.2395066596133419E-3</v>
      </c>
      <c r="F44" s="396">
        <v>592</v>
      </c>
      <c r="G44" s="778">
        <v>5249850.1100000003</v>
      </c>
      <c r="H44" s="396">
        <v>46</v>
      </c>
      <c r="I44" s="768">
        <v>264442.32</v>
      </c>
      <c r="J44" s="396">
        <v>24</v>
      </c>
      <c r="K44" s="768">
        <v>293487.53999999998</v>
      </c>
      <c r="L44" s="396">
        <v>607</v>
      </c>
      <c r="M44" s="768">
        <v>5274735.84</v>
      </c>
      <c r="N44" s="396">
        <v>55</v>
      </c>
      <c r="O44" s="770">
        <v>533044.13</v>
      </c>
    </row>
    <row r="45" spans="1:15">
      <c r="A45" s="279" t="s">
        <v>19</v>
      </c>
      <c r="B45" s="312">
        <v>1353</v>
      </c>
      <c r="C45" s="311">
        <v>1.1468239841326349E-2</v>
      </c>
      <c r="D45" s="798">
        <v>11028852.619999999</v>
      </c>
      <c r="E45" s="311">
        <v>1.1848692568562311E-2</v>
      </c>
      <c r="F45" s="398">
        <v>1215</v>
      </c>
      <c r="G45" s="779">
        <v>10157675.189999999</v>
      </c>
      <c r="H45" s="398">
        <v>112</v>
      </c>
      <c r="I45" s="769">
        <v>644541.5</v>
      </c>
      <c r="J45" s="398">
        <v>26</v>
      </c>
      <c r="K45" s="769">
        <v>226635.93</v>
      </c>
      <c r="L45" s="398">
        <v>1018</v>
      </c>
      <c r="M45" s="769">
        <v>8084393.2300000004</v>
      </c>
      <c r="N45" s="398">
        <v>335</v>
      </c>
      <c r="O45" s="771">
        <v>2944459.39</v>
      </c>
    </row>
    <row r="46" spans="1:15">
      <c r="A46" s="279" t="s">
        <v>20</v>
      </c>
      <c r="B46" s="312">
        <v>14789</v>
      </c>
      <c r="C46" s="311">
        <v>0.12535387953686281</v>
      </c>
      <c r="D46" s="798">
        <v>137549071.81999999</v>
      </c>
      <c r="E46" s="311">
        <v>0.1477739091490623</v>
      </c>
      <c r="F46" s="396">
        <v>13393</v>
      </c>
      <c r="G46" s="778">
        <v>127760522.86</v>
      </c>
      <c r="H46" s="396">
        <v>1059</v>
      </c>
      <c r="I46" s="768">
        <v>6459247.6699999999</v>
      </c>
      <c r="J46" s="396">
        <v>337</v>
      </c>
      <c r="K46" s="768">
        <v>3329301.29</v>
      </c>
      <c r="L46" s="396">
        <v>11563</v>
      </c>
      <c r="M46" s="768">
        <v>104873719.08</v>
      </c>
      <c r="N46" s="396">
        <v>3226</v>
      </c>
      <c r="O46" s="770">
        <v>32675352.739999998</v>
      </c>
    </row>
    <row r="47" spans="1:15">
      <c r="A47" s="279" t="s">
        <v>17</v>
      </c>
      <c r="B47" s="312">
        <v>969</v>
      </c>
      <c r="C47" s="311">
        <v>8.2133957178456996E-3</v>
      </c>
      <c r="D47" s="798">
        <v>8617588.9700000007</v>
      </c>
      <c r="E47" s="311">
        <v>9.2581854074829002E-3</v>
      </c>
      <c r="F47" s="398">
        <v>847</v>
      </c>
      <c r="G47" s="779">
        <v>7794242.0300000003</v>
      </c>
      <c r="H47" s="398">
        <v>89</v>
      </c>
      <c r="I47" s="769">
        <v>503842.93</v>
      </c>
      <c r="J47" s="398">
        <v>33</v>
      </c>
      <c r="K47" s="769">
        <v>319504.01</v>
      </c>
      <c r="L47" s="398">
        <v>719</v>
      </c>
      <c r="M47" s="769">
        <v>6183827.1699999999</v>
      </c>
      <c r="N47" s="398">
        <v>250</v>
      </c>
      <c r="O47" s="771">
        <v>2433761.7999999998</v>
      </c>
    </row>
    <row r="48" spans="1:15">
      <c r="A48" s="279" t="s">
        <v>18</v>
      </c>
      <c r="B48" s="312">
        <v>10057</v>
      </c>
      <c r="C48" s="311">
        <v>8.524470664022106E-2</v>
      </c>
      <c r="D48" s="798">
        <v>98189446.659999996</v>
      </c>
      <c r="E48" s="311">
        <v>0.10548844989022869</v>
      </c>
      <c r="F48" s="396">
        <v>9157</v>
      </c>
      <c r="G48" s="778">
        <v>90290606.719999999</v>
      </c>
      <c r="H48" s="396">
        <v>626</v>
      </c>
      <c r="I48" s="768">
        <v>4613433.8600000003</v>
      </c>
      <c r="J48" s="396">
        <v>274</v>
      </c>
      <c r="K48" s="768">
        <v>3285406.08</v>
      </c>
      <c r="L48" s="396">
        <v>8389</v>
      </c>
      <c r="M48" s="768">
        <v>81479876.519999996</v>
      </c>
      <c r="N48" s="396">
        <v>1668</v>
      </c>
      <c r="O48" s="770">
        <v>16709570.140000001</v>
      </c>
    </row>
    <row r="49" spans="1:15">
      <c r="A49" s="279" t="s">
        <v>22</v>
      </c>
      <c r="B49" s="312">
        <v>15911</v>
      </c>
      <c r="C49" s="311">
        <v>0.13486412721015784</v>
      </c>
      <c r="D49" s="798">
        <v>132499617.14999999</v>
      </c>
      <c r="E49" s="311">
        <v>0.14234909860120665</v>
      </c>
      <c r="F49" s="398">
        <v>14617</v>
      </c>
      <c r="G49" s="779">
        <v>122569267.56999999</v>
      </c>
      <c r="H49" s="398">
        <v>954</v>
      </c>
      <c r="I49" s="769">
        <v>6095910.8200000003</v>
      </c>
      <c r="J49" s="398">
        <v>340</v>
      </c>
      <c r="K49" s="769">
        <v>3834438.76</v>
      </c>
      <c r="L49" s="398">
        <v>12982</v>
      </c>
      <c r="M49" s="769">
        <v>107338419.65000001</v>
      </c>
      <c r="N49" s="398">
        <v>2929</v>
      </c>
      <c r="O49" s="771">
        <v>25161197.5</v>
      </c>
    </row>
    <row r="50" spans="1:15">
      <c r="A50" s="279" t="s">
        <v>134</v>
      </c>
      <c r="B50" s="312">
        <v>1905</v>
      </c>
      <c r="C50" s="311">
        <v>1.614707826882978E-2</v>
      </c>
      <c r="D50" s="798">
        <v>15910271.940000001</v>
      </c>
      <c r="E50" s="311">
        <v>1.7092976703435493E-2</v>
      </c>
      <c r="F50" s="396">
        <v>1638</v>
      </c>
      <c r="G50" s="778">
        <v>13413204.390000001</v>
      </c>
      <c r="H50" s="396">
        <v>171</v>
      </c>
      <c r="I50" s="768">
        <v>1214637.72</v>
      </c>
      <c r="J50" s="396">
        <v>96</v>
      </c>
      <c r="K50" s="768">
        <v>1282429.83</v>
      </c>
      <c r="L50" s="396">
        <v>1857</v>
      </c>
      <c r="M50" s="768">
        <v>15517262.84</v>
      </c>
      <c r="N50" s="396">
        <v>48</v>
      </c>
      <c r="O50" s="770">
        <v>393009.1</v>
      </c>
    </row>
    <row r="51" spans="1:15">
      <c r="A51" s="279" t="s">
        <v>159</v>
      </c>
      <c r="B51" s="312">
        <v>3145</v>
      </c>
      <c r="C51" s="311">
        <v>2.6657512417569376E-2</v>
      </c>
      <c r="D51" s="798">
        <v>23467499.669999998</v>
      </c>
      <c r="E51" s="311">
        <v>2.5211977938523537E-2</v>
      </c>
      <c r="F51" s="398">
        <v>2855</v>
      </c>
      <c r="G51" s="779">
        <v>21209988.57</v>
      </c>
      <c r="H51" s="398">
        <v>211</v>
      </c>
      <c r="I51" s="769">
        <v>1412887.72</v>
      </c>
      <c r="J51" s="398">
        <v>79</v>
      </c>
      <c r="K51" s="769">
        <v>844623.38</v>
      </c>
      <c r="L51" s="398">
        <v>2616</v>
      </c>
      <c r="M51" s="769">
        <v>18656318.050000001</v>
      </c>
      <c r="N51" s="398">
        <v>529</v>
      </c>
      <c r="O51" s="771">
        <v>4811181.62</v>
      </c>
    </row>
    <row r="52" spans="1:15">
      <c r="A52" s="279" t="s">
        <v>160</v>
      </c>
      <c r="B52" s="312">
        <v>7940</v>
      </c>
      <c r="C52" s="311">
        <v>6.7300683178219661E-2</v>
      </c>
      <c r="D52" s="798">
        <v>49410903.530000001</v>
      </c>
      <c r="E52" s="311">
        <v>5.3083908692385842E-2</v>
      </c>
      <c r="F52" s="396">
        <v>7404</v>
      </c>
      <c r="G52" s="778">
        <v>45888347.82</v>
      </c>
      <c r="H52" s="396">
        <v>411</v>
      </c>
      <c r="I52" s="768">
        <v>2267562.0699999998</v>
      </c>
      <c r="J52" s="396">
        <v>125</v>
      </c>
      <c r="K52" s="768">
        <v>1254993.6399999999</v>
      </c>
      <c r="L52" s="396">
        <v>7214</v>
      </c>
      <c r="M52" s="768">
        <v>43561263.390000001</v>
      </c>
      <c r="N52" s="396">
        <v>726</v>
      </c>
      <c r="O52" s="770">
        <v>5849640.1399999997</v>
      </c>
    </row>
    <row r="53" spans="1:15" ht="25">
      <c r="A53" s="339" t="s">
        <v>135</v>
      </c>
      <c r="B53" s="312">
        <v>28574</v>
      </c>
      <c r="C53" s="311">
        <v>0.24219769787587517</v>
      </c>
      <c r="D53" s="798">
        <v>191953839.94999999</v>
      </c>
      <c r="E53" s="311">
        <v>0.20622290598009319</v>
      </c>
      <c r="F53" s="398">
        <v>24558</v>
      </c>
      <c r="G53" s="779">
        <v>168052400.75</v>
      </c>
      <c r="H53" s="398">
        <v>3177</v>
      </c>
      <c r="I53" s="769">
        <v>16770467.51</v>
      </c>
      <c r="J53" s="398">
        <v>839</v>
      </c>
      <c r="K53" s="769">
        <v>7130971.6900000004</v>
      </c>
      <c r="L53" s="398">
        <v>25655</v>
      </c>
      <c r="M53" s="769">
        <v>171962694.00999999</v>
      </c>
      <c r="N53" s="398">
        <v>2919</v>
      </c>
      <c r="O53" s="771">
        <v>19991145.940000001</v>
      </c>
    </row>
    <row r="54" spans="1:15">
      <c r="A54" s="279" t="s">
        <v>21</v>
      </c>
      <c r="B54" s="312">
        <v>15813</v>
      </c>
      <c r="C54" s="311">
        <v>0.13403346386614454</v>
      </c>
      <c r="D54" s="798">
        <v>139677212.48999998</v>
      </c>
      <c r="E54" s="311">
        <v>0.15006024712185898</v>
      </c>
      <c r="F54" s="396">
        <v>14396</v>
      </c>
      <c r="G54" s="778">
        <v>128360433.38</v>
      </c>
      <c r="H54" s="396">
        <v>1019</v>
      </c>
      <c r="I54" s="768">
        <v>6719174.1699999999</v>
      </c>
      <c r="J54" s="396">
        <v>398</v>
      </c>
      <c r="K54" s="768">
        <v>4597604.9400000004</v>
      </c>
      <c r="L54" s="396">
        <v>12974</v>
      </c>
      <c r="M54" s="768">
        <v>113548660.79000001</v>
      </c>
      <c r="N54" s="396">
        <v>2839</v>
      </c>
      <c r="O54" s="770">
        <v>26128551.699999999</v>
      </c>
    </row>
    <row r="55" spans="1:15">
      <c r="A55" s="279" t="s">
        <v>161</v>
      </c>
      <c r="B55" s="312">
        <v>5192</v>
      </c>
      <c r="C55" s="311">
        <v>4.4008204919561277E-2</v>
      </c>
      <c r="D55" s="798">
        <v>44782017.43</v>
      </c>
      <c r="E55" s="311">
        <v>4.8110930067725301E-2</v>
      </c>
      <c r="F55" s="398">
        <v>4820</v>
      </c>
      <c r="G55" s="779">
        <v>41968191.149999999</v>
      </c>
      <c r="H55" s="398">
        <v>287</v>
      </c>
      <c r="I55" s="769">
        <v>1860786.21</v>
      </c>
      <c r="J55" s="398">
        <v>85</v>
      </c>
      <c r="K55" s="769">
        <v>953040.07</v>
      </c>
      <c r="L55" s="398">
        <v>3806</v>
      </c>
      <c r="M55" s="769">
        <v>33078496.039999999</v>
      </c>
      <c r="N55" s="398">
        <v>1386</v>
      </c>
      <c r="O55" s="771">
        <v>11703521.390000001</v>
      </c>
    </row>
    <row r="56" spans="1:15">
      <c r="A56" s="279" t="s">
        <v>162</v>
      </c>
      <c r="B56" s="312">
        <v>3092</v>
      </c>
      <c r="C56" s="311">
        <v>2.6208276119276477E-2</v>
      </c>
      <c r="D56" s="798">
        <v>26521200.369999997</v>
      </c>
      <c r="E56" s="311">
        <v>2.8492678301233029E-2</v>
      </c>
      <c r="F56" s="396">
        <v>2867</v>
      </c>
      <c r="G56" s="778">
        <v>24300941.640000001</v>
      </c>
      <c r="H56" s="396">
        <v>129</v>
      </c>
      <c r="I56" s="768">
        <v>1047875.83</v>
      </c>
      <c r="J56" s="396">
        <v>96</v>
      </c>
      <c r="K56" s="768">
        <v>1172382.8999999999</v>
      </c>
      <c r="L56" s="396">
        <v>2648</v>
      </c>
      <c r="M56" s="768">
        <v>23172595.440000001</v>
      </c>
      <c r="N56" s="396">
        <v>444</v>
      </c>
      <c r="O56" s="770">
        <v>3348604.93</v>
      </c>
    </row>
    <row r="57" spans="1:15">
      <c r="A57" s="279" t="s">
        <v>114</v>
      </c>
      <c r="B57" s="312">
        <v>8576</v>
      </c>
      <c r="C57" s="311">
        <v>7.2691518757734497E-2</v>
      </c>
      <c r="D57" s="798">
        <v>45392257.519999996</v>
      </c>
      <c r="E57" s="311">
        <v>4.8766532918588471E-2</v>
      </c>
      <c r="F57" s="398">
        <v>7446</v>
      </c>
      <c r="G57" s="779">
        <v>39201247.509999998</v>
      </c>
      <c r="H57" s="398">
        <v>598</v>
      </c>
      <c r="I57" s="769">
        <v>2960963.48</v>
      </c>
      <c r="J57" s="398">
        <v>532</v>
      </c>
      <c r="K57" s="769">
        <v>3230046.53</v>
      </c>
      <c r="L57" s="398">
        <v>8575</v>
      </c>
      <c r="M57" s="769">
        <v>45384723</v>
      </c>
      <c r="N57" s="398">
        <v>1</v>
      </c>
      <c r="O57" s="771">
        <v>7534.52</v>
      </c>
    </row>
    <row r="58" spans="1:15" ht="13">
      <c r="A58" s="255" t="s">
        <v>15</v>
      </c>
      <c r="B58" s="256">
        <v>117978</v>
      </c>
      <c r="C58" s="274">
        <v>1</v>
      </c>
      <c r="D58" s="787">
        <v>930807560.08999991</v>
      </c>
      <c r="E58" s="274">
        <v>1</v>
      </c>
      <c r="F58" s="393">
        <v>105805</v>
      </c>
      <c r="G58" s="790">
        <v>846216919.68999994</v>
      </c>
      <c r="H58" s="393">
        <v>8889</v>
      </c>
      <c r="I58" s="790">
        <v>52835773.809999995</v>
      </c>
      <c r="J58" s="393">
        <v>3284</v>
      </c>
      <c r="K58" s="790">
        <v>31754866.590000004</v>
      </c>
      <c r="L58" s="393">
        <v>100623</v>
      </c>
      <c r="M58" s="790">
        <v>778116985.04999995</v>
      </c>
      <c r="N58" s="393">
        <v>17355</v>
      </c>
      <c r="O58" s="792">
        <v>152690575.03999999</v>
      </c>
    </row>
    <row r="59" spans="1:15" ht="0.75" customHeight="1"/>
    <row r="60" spans="1:15">
      <c r="A60" s="82" t="s">
        <v>280</v>
      </c>
      <c r="B60" s="82"/>
      <c r="C60" s="82"/>
    </row>
    <row r="61" spans="1:15" ht="0.75" customHeight="1"/>
  </sheetData>
  <sheetProtection algorithmName="SHA-512" hashValue="9+HTYLUMvqVKPWTJX2gy7/Wc18qog7DL16fC7Qar2TaA61CEE/A8XlAnf9CmuQ/6N6UcmdV7B0VaCaI9XsNyQw==" saltValue="hJSaMWTuUv4XJGEgev00D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36" t="s">
        <v>220</v>
      </c>
      <c r="D7" s="1237"/>
      <c r="E7" s="1237"/>
      <c r="F7" s="1237"/>
      <c r="G7" s="1242" t="s">
        <v>188</v>
      </c>
      <c r="H7" s="1242"/>
      <c r="I7" s="1242"/>
      <c r="J7" s="1242"/>
      <c r="K7" s="1242"/>
      <c r="L7" s="1242"/>
      <c r="M7" s="1242" t="s">
        <v>189</v>
      </c>
      <c r="N7" s="1242"/>
      <c r="O7" s="1242"/>
      <c r="P7" s="1242"/>
    </row>
    <row r="8" spans="1:16" s="313" customFormat="1" ht="13">
      <c r="A8"/>
      <c r="B8"/>
      <c r="C8" s="1239"/>
      <c r="D8" s="1240"/>
      <c r="E8" s="1240"/>
      <c r="F8" s="1240"/>
      <c r="G8" s="1269" t="s">
        <v>186</v>
      </c>
      <c r="H8" s="1268"/>
      <c r="I8" s="1269" t="s">
        <v>187</v>
      </c>
      <c r="J8" s="1268"/>
      <c r="K8" s="1246" t="s">
        <v>222</v>
      </c>
      <c r="L8" s="1246"/>
      <c r="M8" s="1246" t="s">
        <v>111</v>
      </c>
      <c r="N8" s="1246"/>
      <c r="O8" s="1270" t="s">
        <v>112</v>
      </c>
      <c r="P8" s="1270"/>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593</v>
      </c>
      <c r="D10" s="473">
        <v>1.3502517418501754E-2</v>
      </c>
      <c r="E10" s="804">
        <v>15084998.049999999</v>
      </c>
      <c r="F10" s="474">
        <v>1.6206355316389379E-2</v>
      </c>
      <c r="G10" s="475">
        <v>1471</v>
      </c>
      <c r="H10" s="756">
        <v>13933167.369999999</v>
      </c>
      <c r="I10" s="475">
        <v>51</v>
      </c>
      <c r="J10" s="756">
        <v>305303.44</v>
      </c>
      <c r="K10" s="475">
        <v>71</v>
      </c>
      <c r="L10" s="756">
        <v>846527.24</v>
      </c>
      <c r="M10" s="476">
        <v>1339</v>
      </c>
      <c r="N10" s="781">
        <v>12175316.59</v>
      </c>
      <c r="O10" s="476">
        <v>254</v>
      </c>
      <c r="P10" s="781">
        <v>2909681.46</v>
      </c>
    </row>
    <row r="11" spans="1:16" s="639" customFormat="1">
      <c r="A11" s="488"/>
      <c r="B11" s="488" t="s">
        <v>719</v>
      </c>
      <c r="C11" s="478">
        <v>1</v>
      </c>
      <c r="D11" s="479">
        <v>8.4761565715641904E-6</v>
      </c>
      <c r="E11" s="789">
        <v>3581.08</v>
      </c>
      <c r="F11" s="480">
        <v>3.8472828901967064E-6</v>
      </c>
      <c r="G11" s="478">
        <v>0</v>
      </c>
      <c r="H11" s="749">
        <v>0</v>
      </c>
      <c r="I11" s="478">
        <v>0</v>
      </c>
      <c r="J11" s="749">
        <v>0</v>
      </c>
      <c r="K11" s="478">
        <v>1</v>
      </c>
      <c r="L11" s="749">
        <v>3581.08</v>
      </c>
      <c r="M11" s="444">
        <v>1</v>
      </c>
      <c r="N11" s="782">
        <v>3581.08</v>
      </c>
      <c r="O11" s="444">
        <v>0</v>
      </c>
      <c r="P11" s="782">
        <v>0</v>
      </c>
    </row>
    <row r="12" spans="1:16" s="639" customFormat="1">
      <c r="A12" s="485"/>
      <c r="B12" s="485" t="s">
        <v>750</v>
      </c>
      <c r="C12" s="472">
        <v>1887</v>
      </c>
      <c r="D12" s="473">
        <v>1.5994507450541626E-2</v>
      </c>
      <c r="E12" s="804">
        <v>5237857.62</v>
      </c>
      <c r="F12" s="474">
        <v>5.6272186052007895E-3</v>
      </c>
      <c r="G12" s="475">
        <v>1884</v>
      </c>
      <c r="H12" s="756">
        <v>5221955.82</v>
      </c>
      <c r="I12" s="475">
        <v>3</v>
      </c>
      <c r="J12" s="756">
        <v>15901.8</v>
      </c>
      <c r="K12" s="475">
        <v>0</v>
      </c>
      <c r="L12" s="756">
        <v>0</v>
      </c>
      <c r="M12" s="476">
        <v>1719</v>
      </c>
      <c r="N12" s="781">
        <v>4766361.26</v>
      </c>
      <c r="O12" s="476">
        <v>168</v>
      </c>
      <c r="P12" s="781">
        <v>471496.36</v>
      </c>
    </row>
    <row r="13" spans="1:16" s="639" customFormat="1">
      <c r="A13" s="488"/>
      <c r="B13" s="488" t="s">
        <v>720</v>
      </c>
      <c r="C13" s="478">
        <v>11625</v>
      </c>
      <c r="D13" s="479">
        <v>9.8535320144433711E-2</v>
      </c>
      <c r="E13" s="789">
        <v>57180175.82</v>
      </c>
      <c r="F13" s="480">
        <v>6.1430717015739787E-2</v>
      </c>
      <c r="G13" s="478">
        <v>8661</v>
      </c>
      <c r="H13" s="749">
        <v>44426930.560000002</v>
      </c>
      <c r="I13" s="478">
        <v>2840</v>
      </c>
      <c r="J13" s="749">
        <v>11829792.43</v>
      </c>
      <c r="K13" s="478">
        <v>124</v>
      </c>
      <c r="L13" s="749">
        <v>923452.83</v>
      </c>
      <c r="M13" s="444">
        <v>10215</v>
      </c>
      <c r="N13" s="782">
        <v>46883691.159999996</v>
      </c>
      <c r="O13" s="444">
        <v>1410</v>
      </c>
      <c r="P13" s="782">
        <v>10296484.66</v>
      </c>
    </row>
    <row r="14" spans="1:16">
      <c r="A14" s="485" t="s">
        <v>126</v>
      </c>
      <c r="B14" s="485" t="s">
        <v>795</v>
      </c>
      <c r="C14" s="472">
        <v>4293</v>
      </c>
      <c r="D14" s="473">
        <v>3.638814016172507E-2</v>
      </c>
      <c r="E14" s="804">
        <v>29378969.739999998</v>
      </c>
      <c r="F14" s="474">
        <v>3.1562882597514934E-2</v>
      </c>
      <c r="G14" s="475">
        <v>4293</v>
      </c>
      <c r="H14" s="756">
        <v>29378969.739999998</v>
      </c>
      <c r="I14" s="475">
        <v>0</v>
      </c>
      <c r="J14" s="756">
        <v>0</v>
      </c>
      <c r="K14" s="475">
        <v>0</v>
      </c>
      <c r="L14" s="756">
        <v>0</v>
      </c>
      <c r="M14" s="476">
        <v>3871</v>
      </c>
      <c r="N14" s="781">
        <v>26541732.359999999</v>
      </c>
      <c r="O14" s="476">
        <v>422</v>
      </c>
      <c r="P14" s="781">
        <v>2837237.38</v>
      </c>
    </row>
    <row r="15" spans="1:16">
      <c r="A15" s="488" t="s">
        <v>126</v>
      </c>
      <c r="B15" s="488" t="s">
        <v>796</v>
      </c>
      <c r="C15" s="478">
        <v>2439</v>
      </c>
      <c r="D15" s="479">
        <v>2.0673345878045059E-2</v>
      </c>
      <c r="E15" s="789">
        <v>20078997.790000003</v>
      </c>
      <c r="F15" s="480">
        <v>2.1571588640791183E-2</v>
      </c>
      <c r="G15" s="478">
        <v>2437</v>
      </c>
      <c r="H15" s="749">
        <v>20067285.260000002</v>
      </c>
      <c r="I15" s="478">
        <v>2</v>
      </c>
      <c r="J15" s="749">
        <v>11712.53</v>
      </c>
      <c r="K15" s="478">
        <v>0</v>
      </c>
      <c r="L15" s="749">
        <v>0</v>
      </c>
      <c r="M15" s="444">
        <v>2165</v>
      </c>
      <c r="N15" s="782">
        <v>17937569.66</v>
      </c>
      <c r="O15" s="444">
        <v>274</v>
      </c>
      <c r="P15" s="782">
        <v>2141428.13</v>
      </c>
    </row>
    <row r="16" spans="1:16">
      <c r="A16" s="485" t="s">
        <v>126</v>
      </c>
      <c r="B16" s="485" t="s">
        <v>721</v>
      </c>
      <c r="C16" s="472">
        <v>6034</v>
      </c>
      <c r="D16" s="473">
        <v>5.114512875281832E-2</v>
      </c>
      <c r="E16" s="804">
        <v>47903243.400000006</v>
      </c>
      <c r="F16" s="474">
        <v>5.1464175253763761E-2</v>
      </c>
      <c r="G16" s="475">
        <v>4865</v>
      </c>
      <c r="H16" s="756">
        <v>40068468.990000002</v>
      </c>
      <c r="I16" s="475">
        <v>1143</v>
      </c>
      <c r="J16" s="756">
        <v>7548793.7000000002</v>
      </c>
      <c r="K16" s="475">
        <v>26</v>
      </c>
      <c r="L16" s="756">
        <v>285980.71000000002</v>
      </c>
      <c r="M16" s="476">
        <v>4133</v>
      </c>
      <c r="N16" s="781">
        <v>31182133.23</v>
      </c>
      <c r="O16" s="476">
        <v>1901</v>
      </c>
      <c r="P16" s="781">
        <v>16721110.17</v>
      </c>
    </row>
    <row r="17" spans="1:16">
      <c r="A17" s="488" t="s">
        <v>126</v>
      </c>
      <c r="B17" s="488" t="s">
        <v>722</v>
      </c>
      <c r="C17" s="478">
        <v>3314</v>
      </c>
      <c r="D17" s="479">
        <v>2.8089982878163725E-2</v>
      </c>
      <c r="E17" s="789">
        <v>14936091.99</v>
      </c>
      <c r="F17" s="480">
        <v>1.6046380186851755E-2</v>
      </c>
      <c r="G17" s="478">
        <v>3175</v>
      </c>
      <c r="H17" s="749">
        <v>14304521.26</v>
      </c>
      <c r="I17" s="478">
        <v>79</v>
      </c>
      <c r="J17" s="749">
        <v>311275.32</v>
      </c>
      <c r="K17" s="478">
        <v>60</v>
      </c>
      <c r="L17" s="749">
        <v>320295.40999999997</v>
      </c>
      <c r="M17" s="444">
        <v>2738</v>
      </c>
      <c r="N17" s="782">
        <v>12599769.91</v>
      </c>
      <c r="O17" s="444">
        <v>576</v>
      </c>
      <c r="P17" s="782">
        <v>2336322.08</v>
      </c>
    </row>
    <row r="18" spans="1:16">
      <c r="A18" s="485" t="s">
        <v>126</v>
      </c>
      <c r="B18" s="485" t="s">
        <v>723</v>
      </c>
      <c r="C18" s="472">
        <v>171</v>
      </c>
      <c r="D18" s="473">
        <v>1.4494227737374766E-3</v>
      </c>
      <c r="E18" s="804">
        <v>1642889.4600000002</v>
      </c>
      <c r="F18" s="474">
        <v>1.7650151657998445E-3</v>
      </c>
      <c r="G18" s="475">
        <v>148</v>
      </c>
      <c r="H18" s="756">
        <v>1457417.87</v>
      </c>
      <c r="I18" s="475">
        <v>20</v>
      </c>
      <c r="J18" s="756">
        <v>154469.47</v>
      </c>
      <c r="K18" s="475">
        <v>3</v>
      </c>
      <c r="L18" s="756">
        <v>31002.12</v>
      </c>
      <c r="M18" s="476">
        <v>126</v>
      </c>
      <c r="N18" s="781">
        <v>1216592.92</v>
      </c>
      <c r="O18" s="476">
        <v>45</v>
      </c>
      <c r="P18" s="781">
        <v>426296.54</v>
      </c>
    </row>
    <row r="19" spans="1:16">
      <c r="A19" s="488" t="s">
        <v>126</v>
      </c>
      <c r="B19" s="488" t="s">
        <v>724</v>
      </c>
      <c r="C19" s="478">
        <v>1578</v>
      </c>
      <c r="D19" s="479">
        <v>1.3375375069928292E-2</v>
      </c>
      <c r="E19" s="789">
        <v>8602331.3200000022</v>
      </c>
      <c r="F19" s="480">
        <v>9.2417935659743038E-3</v>
      </c>
      <c r="G19" s="478">
        <v>1522</v>
      </c>
      <c r="H19" s="749">
        <v>8277265.4800000004</v>
      </c>
      <c r="I19" s="478">
        <v>24</v>
      </c>
      <c r="J19" s="749">
        <v>131416.46</v>
      </c>
      <c r="K19" s="478">
        <v>32</v>
      </c>
      <c r="L19" s="749">
        <v>193649.38</v>
      </c>
      <c r="M19" s="444">
        <v>1514</v>
      </c>
      <c r="N19" s="782">
        <v>8246230.3399999999</v>
      </c>
      <c r="O19" s="444">
        <v>64</v>
      </c>
      <c r="P19" s="782">
        <v>356100.98</v>
      </c>
    </row>
    <row r="20" spans="1:16">
      <c r="A20" s="485" t="s">
        <v>126</v>
      </c>
      <c r="B20" s="485" t="s">
        <v>651</v>
      </c>
      <c r="C20" s="472">
        <v>4785</v>
      </c>
      <c r="D20" s="473">
        <v>4.0558409194934648E-2</v>
      </c>
      <c r="E20" s="804">
        <v>32170439.5</v>
      </c>
      <c r="F20" s="474">
        <v>3.4561858841036304E-2</v>
      </c>
      <c r="G20" s="475">
        <v>4382</v>
      </c>
      <c r="H20" s="756">
        <v>29777245.079999998</v>
      </c>
      <c r="I20" s="475">
        <v>315</v>
      </c>
      <c r="J20" s="756">
        <v>1715085.3</v>
      </c>
      <c r="K20" s="475">
        <v>88</v>
      </c>
      <c r="L20" s="756">
        <v>678109.12</v>
      </c>
      <c r="M20" s="476">
        <v>4536</v>
      </c>
      <c r="N20" s="781">
        <v>30283622.91</v>
      </c>
      <c r="O20" s="476">
        <v>249</v>
      </c>
      <c r="P20" s="781">
        <v>1886816.59</v>
      </c>
    </row>
    <row r="21" spans="1:16">
      <c r="A21" s="488" t="s">
        <v>126</v>
      </c>
      <c r="B21" s="488" t="s">
        <v>819</v>
      </c>
      <c r="C21" s="478">
        <v>25</v>
      </c>
      <c r="D21" s="479">
        <v>2.1190391428910476E-4</v>
      </c>
      <c r="E21" s="789">
        <v>182264.75</v>
      </c>
      <c r="F21" s="480">
        <v>1.9581356857735103E-4</v>
      </c>
      <c r="G21" s="478">
        <v>25</v>
      </c>
      <c r="H21" s="749">
        <v>182264.75</v>
      </c>
      <c r="I21" s="478">
        <v>0</v>
      </c>
      <c r="J21" s="749">
        <v>0</v>
      </c>
      <c r="K21" s="478">
        <v>0</v>
      </c>
      <c r="L21" s="749">
        <v>0</v>
      </c>
      <c r="M21" s="444">
        <v>24</v>
      </c>
      <c r="N21" s="782">
        <v>170435.86</v>
      </c>
      <c r="O21" s="444">
        <v>1</v>
      </c>
      <c r="P21" s="782">
        <v>11828.89</v>
      </c>
    </row>
    <row r="22" spans="1:16">
      <c r="A22" s="485" t="s">
        <v>126</v>
      </c>
      <c r="B22" s="485" t="s">
        <v>725</v>
      </c>
      <c r="C22" s="472">
        <v>6467</v>
      </c>
      <c r="D22" s="473">
        <v>5.4815304548305618E-2</v>
      </c>
      <c r="E22" s="804">
        <v>51943547.760000005</v>
      </c>
      <c r="F22" s="474">
        <v>5.5804819371017542E-2</v>
      </c>
      <c r="G22" s="475">
        <v>6004</v>
      </c>
      <c r="H22" s="756">
        <v>48455088.310000002</v>
      </c>
      <c r="I22" s="475">
        <v>368</v>
      </c>
      <c r="J22" s="756">
        <v>2545031.39</v>
      </c>
      <c r="K22" s="475">
        <v>95</v>
      </c>
      <c r="L22" s="756">
        <v>943428.06</v>
      </c>
      <c r="M22" s="476">
        <v>5613</v>
      </c>
      <c r="N22" s="781">
        <v>43066871.020000003</v>
      </c>
      <c r="O22" s="476">
        <v>854</v>
      </c>
      <c r="P22" s="781">
        <v>8876676.7400000002</v>
      </c>
    </row>
    <row r="23" spans="1:16">
      <c r="A23" s="488" t="s">
        <v>126</v>
      </c>
      <c r="B23" s="488" t="s">
        <v>726</v>
      </c>
      <c r="C23" s="478">
        <v>1087</v>
      </c>
      <c r="D23" s="479">
        <v>9.2135821932902741E-3</v>
      </c>
      <c r="E23" s="789">
        <v>16814364.34</v>
      </c>
      <c r="F23" s="480">
        <v>1.8064275647239281E-2</v>
      </c>
      <c r="G23" s="478">
        <v>874</v>
      </c>
      <c r="H23" s="749">
        <v>14221856.130000001</v>
      </c>
      <c r="I23" s="478">
        <v>164</v>
      </c>
      <c r="J23" s="749">
        <v>1739802.56</v>
      </c>
      <c r="K23" s="478">
        <v>49</v>
      </c>
      <c r="L23" s="749">
        <v>852705.65</v>
      </c>
      <c r="M23" s="444">
        <v>1036</v>
      </c>
      <c r="N23" s="782">
        <v>15816646.76</v>
      </c>
      <c r="O23" s="444">
        <v>51</v>
      </c>
      <c r="P23" s="782">
        <v>997717.58</v>
      </c>
    </row>
    <row r="24" spans="1:16" s="639" customFormat="1">
      <c r="A24" s="485"/>
      <c r="B24" s="485" t="s">
        <v>727</v>
      </c>
      <c r="C24" s="472">
        <v>866</v>
      </c>
      <c r="D24" s="473">
        <v>7.3403515909745889E-3</v>
      </c>
      <c r="E24" s="804">
        <v>7469408.9100000001</v>
      </c>
      <c r="F24" s="474">
        <v>8.0246543219715371E-3</v>
      </c>
      <c r="G24" s="475">
        <v>799</v>
      </c>
      <c r="H24" s="756">
        <v>7029920.6900000004</v>
      </c>
      <c r="I24" s="475">
        <v>61</v>
      </c>
      <c r="J24" s="756">
        <v>400653.92</v>
      </c>
      <c r="K24" s="475">
        <v>6</v>
      </c>
      <c r="L24" s="756">
        <v>38834.300000000003</v>
      </c>
      <c r="M24" s="476">
        <v>615</v>
      </c>
      <c r="N24" s="781">
        <v>5261265.0199999996</v>
      </c>
      <c r="O24" s="476">
        <v>251</v>
      </c>
      <c r="P24" s="781">
        <v>2208143.89</v>
      </c>
    </row>
    <row r="25" spans="1:16" s="639" customFormat="1">
      <c r="A25" s="488"/>
      <c r="B25" s="488" t="s">
        <v>728</v>
      </c>
      <c r="C25" s="478">
        <v>3038</v>
      </c>
      <c r="D25" s="479">
        <v>2.5750563664412009E-2</v>
      </c>
      <c r="E25" s="789">
        <v>10292588.449999999</v>
      </c>
      <c r="F25" s="480">
        <v>1.1057697521284427E-2</v>
      </c>
      <c r="G25" s="478">
        <v>3002</v>
      </c>
      <c r="H25" s="749">
        <v>10153065.52</v>
      </c>
      <c r="I25" s="478">
        <v>20</v>
      </c>
      <c r="J25" s="749">
        <v>76625.58</v>
      </c>
      <c r="K25" s="478">
        <v>16</v>
      </c>
      <c r="L25" s="749">
        <v>62897.35</v>
      </c>
      <c r="M25" s="444">
        <v>2303</v>
      </c>
      <c r="N25" s="782">
        <v>7844860.6799999997</v>
      </c>
      <c r="O25" s="444">
        <v>735</v>
      </c>
      <c r="P25" s="782">
        <v>2447727.77</v>
      </c>
    </row>
    <row r="26" spans="1:16" ht="13">
      <c r="A26" s="481" t="s">
        <v>140</v>
      </c>
      <c r="B26" s="481" t="s">
        <v>126</v>
      </c>
      <c r="C26" s="482">
        <v>49203</v>
      </c>
      <c r="D26" s="483">
        <v>0.41705233179067286</v>
      </c>
      <c r="E26" s="807">
        <v>318921749.97999996</v>
      </c>
      <c r="F26" s="484">
        <v>0.3426290929020423</v>
      </c>
      <c r="G26" s="391">
        <v>43542</v>
      </c>
      <c r="H26" s="790">
        <v>286955422.82999998</v>
      </c>
      <c r="I26" s="391">
        <v>5090</v>
      </c>
      <c r="J26" s="790">
        <v>26785863.899999999</v>
      </c>
      <c r="K26" s="391">
        <v>571</v>
      </c>
      <c r="L26" s="790">
        <v>5180463.25</v>
      </c>
      <c r="M26" s="391">
        <v>41948</v>
      </c>
      <c r="N26" s="790">
        <v>263996680.75999999</v>
      </c>
      <c r="O26" s="391">
        <v>7255</v>
      </c>
      <c r="P26" s="790">
        <v>54925069.219999999</v>
      </c>
    </row>
    <row r="27" spans="1:16">
      <c r="A27" s="485" t="s">
        <v>129</v>
      </c>
      <c r="B27" s="485" t="s">
        <v>714</v>
      </c>
      <c r="C27" s="472">
        <v>76</v>
      </c>
      <c r="D27" s="473">
        <v>6.4418789943887847E-4</v>
      </c>
      <c r="E27" s="804">
        <v>849681.87</v>
      </c>
      <c r="F27" s="474">
        <v>9.1284375678882972E-4</v>
      </c>
      <c r="G27" s="475">
        <v>51</v>
      </c>
      <c r="H27" s="756">
        <v>580465.57999999996</v>
      </c>
      <c r="I27" s="475">
        <v>18</v>
      </c>
      <c r="J27" s="756">
        <v>211161.95</v>
      </c>
      <c r="K27" s="475">
        <v>7</v>
      </c>
      <c r="L27" s="756">
        <v>58054.34</v>
      </c>
      <c r="M27" s="476">
        <v>71</v>
      </c>
      <c r="N27" s="781">
        <v>777653.92</v>
      </c>
      <c r="O27" s="476">
        <v>5</v>
      </c>
      <c r="P27" s="781">
        <v>72027.95</v>
      </c>
    </row>
    <row r="28" spans="1:16">
      <c r="A28" s="488" t="s">
        <v>126</v>
      </c>
      <c r="B28" s="488" t="s">
        <v>715</v>
      </c>
      <c r="C28" s="478">
        <v>2711</v>
      </c>
      <c r="D28" s="479">
        <v>2.2978860465510519E-2</v>
      </c>
      <c r="E28" s="789">
        <v>22302659.699999999</v>
      </c>
      <c r="F28" s="480">
        <v>2.3960548513210989E-2</v>
      </c>
      <c r="G28" s="478">
        <v>2502</v>
      </c>
      <c r="H28" s="749">
        <v>20538613.280000001</v>
      </c>
      <c r="I28" s="478">
        <v>135</v>
      </c>
      <c r="J28" s="749">
        <v>1111068.08</v>
      </c>
      <c r="K28" s="478">
        <v>74</v>
      </c>
      <c r="L28" s="749">
        <v>652978.34</v>
      </c>
      <c r="M28" s="444">
        <v>1915</v>
      </c>
      <c r="N28" s="782">
        <v>15792843.800000001</v>
      </c>
      <c r="O28" s="444">
        <v>796</v>
      </c>
      <c r="P28" s="782">
        <v>6509815.9000000004</v>
      </c>
    </row>
    <row r="29" spans="1:16" s="639" customFormat="1">
      <c r="A29" s="485" t="s">
        <v>126</v>
      </c>
      <c r="B29" s="485" t="s">
        <v>716</v>
      </c>
      <c r="C29" s="472">
        <v>1700</v>
      </c>
      <c r="D29" s="473">
        <v>1.4409466171659124E-2</v>
      </c>
      <c r="E29" s="804">
        <v>20581041.969999995</v>
      </c>
      <c r="F29" s="474">
        <v>2.2110952738727228E-2</v>
      </c>
      <c r="G29" s="475">
        <v>1622</v>
      </c>
      <c r="H29" s="756">
        <v>19609372.649999999</v>
      </c>
      <c r="I29" s="475">
        <v>51</v>
      </c>
      <c r="J29" s="756">
        <v>613100.57999999996</v>
      </c>
      <c r="K29" s="475">
        <v>27</v>
      </c>
      <c r="L29" s="756">
        <v>358568.74</v>
      </c>
      <c r="M29" s="476">
        <v>1290</v>
      </c>
      <c r="N29" s="781">
        <v>15592956.119999999</v>
      </c>
      <c r="O29" s="476">
        <v>410</v>
      </c>
      <c r="P29" s="781">
        <v>4988085.8499999996</v>
      </c>
    </row>
    <row r="30" spans="1:16" s="639" customFormat="1">
      <c r="A30" s="488"/>
      <c r="B30" s="488" t="s">
        <v>752</v>
      </c>
      <c r="C30" s="478">
        <v>53</v>
      </c>
      <c r="D30" s="479">
        <v>4.4923629829290209E-4</v>
      </c>
      <c r="E30" s="789">
        <v>323945.59000000003</v>
      </c>
      <c r="F30" s="480">
        <v>3.4802638471122607E-4</v>
      </c>
      <c r="G30" s="478">
        <v>53</v>
      </c>
      <c r="H30" s="749">
        <v>323945.59000000003</v>
      </c>
      <c r="I30" s="478">
        <v>0</v>
      </c>
      <c r="J30" s="749">
        <v>0</v>
      </c>
      <c r="K30" s="478">
        <v>0</v>
      </c>
      <c r="L30" s="749">
        <v>0</v>
      </c>
      <c r="M30" s="444">
        <v>44</v>
      </c>
      <c r="N30" s="782">
        <v>241510.12</v>
      </c>
      <c r="O30" s="444">
        <v>9</v>
      </c>
      <c r="P30" s="782">
        <v>82435.47</v>
      </c>
    </row>
    <row r="31" spans="1:16" s="639" customFormat="1">
      <c r="A31" s="485"/>
      <c r="B31" s="485" t="s">
        <v>566</v>
      </c>
      <c r="C31" s="472">
        <v>1</v>
      </c>
      <c r="D31" s="473">
        <v>8.4761565715641904E-6</v>
      </c>
      <c r="E31" s="804">
        <v>10790.09</v>
      </c>
      <c r="F31" s="474">
        <v>1.1592181308622701E-5</v>
      </c>
      <c r="G31" s="475">
        <v>1</v>
      </c>
      <c r="H31" s="756">
        <v>10790.09</v>
      </c>
      <c r="I31" s="475">
        <v>0</v>
      </c>
      <c r="J31" s="756">
        <v>0</v>
      </c>
      <c r="K31" s="475">
        <v>0</v>
      </c>
      <c r="L31" s="756">
        <v>0</v>
      </c>
      <c r="M31" s="476">
        <v>1</v>
      </c>
      <c r="N31" s="781">
        <v>10790.09</v>
      </c>
      <c r="O31" s="476">
        <v>0</v>
      </c>
      <c r="P31" s="781">
        <v>0</v>
      </c>
    </row>
    <row r="32" spans="1:16" s="639" customFormat="1">
      <c r="A32" s="488"/>
      <c r="B32" s="488" t="s">
        <v>567</v>
      </c>
      <c r="C32" s="478">
        <v>239</v>
      </c>
      <c r="D32" s="479">
        <v>2.0258014206038415E-3</v>
      </c>
      <c r="E32" s="789">
        <v>1330013.8499999999</v>
      </c>
      <c r="F32" s="480">
        <v>1.4288816582789686E-3</v>
      </c>
      <c r="G32" s="478">
        <v>195</v>
      </c>
      <c r="H32" s="749">
        <v>971424.44</v>
      </c>
      <c r="I32" s="478">
        <v>34</v>
      </c>
      <c r="J32" s="749">
        <v>268034.86</v>
      </c>
      <c r="K32" s="478">
        <v>10</v>
      </c>
      <c r="L32" s="749">
        <v>90554.55</v>
      </c>
      <c r="M32" s="444">
        <v>186</v>
      </c>
      <c r="N32" s="782">
        <v>1103625.06</v>
      </c>
      <c r="O32" s="444">
        <v>53</v>
      </c>
      <c r="P32" s="782">
        <v>226388.79</v>
      </c>
    </row>
    <row r="33" spans="1:16" s="639" customFormat="1">
      <c r="A33" s="485"/>
      <c r="B33" s="485" t="s">
        <v>751</v>
      </c>
      <c r="C33" s="472">
        <v>4001</v>
      </c>
      <c r="D33" s="473">
        <v>3.3913102442828323E-2</v>
      </c>
      <c r="E33" s="804">
        <v>51946240.450000003</v>
      </c>
      <c r="F33" s="474">
        <v>5.5807712224616342E-2</v>
      </c>
      <c r="G33" s="475">
        <v>3831</v>
      </c>
      <c r="H33" s="756">
        <v>49384654.32</v>
      </c>
      <c r="I33" s="475">
        <v>122</v>
      </c>
      <c r="J33" s="756">
        <v>1870090.85</v>
      </c>
      <c r="K33" s="475">
        <v>48</v>
      </c>
      <c r="L33" s="756">
        <v>691495.28</v>
      </c>
      <c r="M33" s="476">
        <v>3060</v>
      </c>
      <c r="N33" s="781">
        <v>41218824.210000001</v>
      </c>
      <c r="O33" s="476">
        <v>941</v>
      </c>
      <c r="P33" s="781">
        <v>10727416.24</v>
      </c>
    </row>
    <row r="34" spans="1:16" s="639" customFormat="1">
      <c r="A34" s="488"/>
      <c r="B34" s="488" t="s">
        <v>820</v>
      </c>
      <c r="C34" s="478">
        <v>10</v>
      </c>
      <c r="D34" s="479">
        <v>8.4761565715641904E-5</v>
      </c>
      <c r="E34" s="789">
        <v>216212.12</v>
      </c>
      <c r="F34" s="480">
        <v>2.3228444768872997E-4</v>
      </c>
      <c r="G34" s="478">
        <v>10</v>
      </c>
      <c r="H34" s="749">
        <v>216212.12</v>
      </c>
      <c r="I34" s="478">
        <v>0</v>
      </c>
      <c r="J34" s="749">
        <v>0</v>
      </c>
      <c r="K34" s="478">
        <v>0</v>
      </c>
      <c r="L34" s="749">
        <v>0</v>
      </c>
      <c r="M34" s="444">
        <v>9</v>
      </c>
      <c r="N34" s="782">
        <v>205542.27</v>
      </c>
      <c r="O34" s="444">
        <v>1</v>
      </c>
      <c r="P34" s="782">
        <v>10669.85</v>
      </c>
    </row>
    <row r="35" spans="1:16" ht="13">
      <c r="A35" s="481" t="s">
        <v>141</v>
      </c>
      <c r="B35" s="481" t="s">
        <v>126</v>
      </c>
      <c r="C35" s="482">
        <v>8791</v>
      </c>
      <c r="D35" s="483">
        <v>7.45138924206208E-2</v>
      </c>
      <c r="E35" s="807">
        <v>97560585.640000001</v>
      </c>
      <c r="F35" s="484">
        <v>0.10481284190533094</v>
      </c>
      <c r="G35" s="391">
        <v>8265</v>
      </c>
      <c r="H35" s="790">
        <v>91635478.070000008</v>
      </c>
      <c r="I35" s="391">
        <v>360</v>
      </c>
      <c r="J35" s="790">
        <v>4073456.32</v>
      </c>
      <c r="K35" s="391">
        <v>166</v>
      </c>
      <c r="L35" s="790">
        <v>1851651.25</v>
      </c>
      <c r="M35" s="391">
        <v>6576</v>
      </c>
      <c r="N35" s="790">
        <v>74943745.589999989</v>
      </c>
      <c r="O35" s="391">
        <v>2215</v>
      </c>
      <c r="P35" s="790">
        <v>22616840.050000001</v>
      </c>
    </row>
    <row r="36" spans="1:16">
      <c r="A36" s="485" t="s">
        <v>23</v>
      </c>
      <c r="B36" s="485" t="s">
        <v>53</v>
      </c>
      <c r="C36" s="472">
        <v>761</v>
      </c>
      <c r="D36" s="473">
        <v>6.4503551509603489E-3</v>
      </c>
      <c r="E36" s="804">
        <v>4575513.58</v>
      </c>
      <c r="F36" s="474">
        <v>4.9156386090778983E-3</v>
      </c>
      <c r="G36" s="475">
        <v>568</v>
      </c>
      <c r="H36" s="756">
        <v>3563094.23</v>
      </c>
      <c r="I36" s="475">
        <v>97</v>
      </c>
      <c r="J36" s="756">
        <v>423295.74</v>
      </c>
      <c r="K36" s="475">
        <v>96</v>
      </c>
      <c r="L36" s="756">
        <v>589123.61</v>
      </c>
      <c r="M36" s="476">
        <v>728</v>
      </c>
      <c r="N36" s="781">
        <v>4339836.82</v>
      </c>
      <c r="O36" s="476">
        <v>33</v>
      </c>
      <c r="P36" s="781">
        <v>235676.76</v>
      </c>
    </row>
    <row r="37" spans="1:16">
      <c r="A37" s="488" t="s">
        <v>126</v>
      </c>
      <c r="B37" s="488" t="s">
        <v>62</v>
      </c>
      <c r="C37" s="478">
        <v>3882</v>
      </c>
      <c r="D37" s="479">
        <v>3.2904439810812182E-2</v>
      </c>
      <c r="E37" s="789">
        <v>25222485.859999999</v>
      </c>
      <c r="F37" s="480">
        <v>2.7097422648308993E-2</v>
      </c>
      <c r="G37" s="478">
        <v>3124</v>
      </c>
      <c r="H37" s="749">
        <v>20501279.379999999</v>
      </c>
      <c r="I37" s="478">
        <v>538</v>
      </c>
      <c r="J37" s="749">
        <v>3044397.55</v>
      </c>
      <c r="K37" s="478">
        <v>220</v>
      </c>
      <c r="L37" s="749">
        <v>1676808.93</v>
      </c>
      <c r="M37" s="444">
        <v>3500</v>
      </c>
      <c r="N37" s="782">
        <v>22268539.280000001</v>
      </c>
      <c r="O37" s="444">
        <v>382</v>
      </c>
      <c r="P37" s="782">
        <v>2953946.58</v>
      </c>
    </row>
    <row r="38" spans="1:16">
      <c r="A38" s="485" t="s">
        <v>126</v>
      </c>
      <c r="B38" s="485" t="s">
        <v>190</v>
      </c>
      <c r="C38" s="472">
        <v>3575</v>
      </c>
      <c r="D38" s="473">
        <v>3.030225974334198E-2</v>
      </c>
      <c r="E38" s="804">
        <v>30308905.539999999</v>
      </c>
      <c r="F38" s="474">
        <v>3.2561946034333267E-2</v>
      </c>
      <c r="G38" s="475">
        <v>2594</v>
      </c>
      <c r="H38" s="756">
        <v>24510384.170000002</v>
      </c>
      <c r="I38" s="475">
        <v>889</v>
      </c>
      <c r="J38" s="756">
        <v>4767042.6500000004</v>
      </c>
      <c r="K38" s="475">
        <v>92</v>
      </c>
      <c r="L38" s="756">
        <v>1031478.72</v>
      </c>
      <c r="M38" s="476">
        <v>2783</v>
      </c>
      <c r="N38" s="781">
        <v>22540390.16</v>
      </c>
      <c r="O38" s="476">
        <v>792</v>
      </c>
      <c r="P38" s="781">
        <v>7768515.3799999999</v>
      </c>
    </row>
    <row r="39" spans="1:16" s="639" customFormat="1">
      <c r="A39" s="488" t="s">
        <v>126</v>
      </c>
      <c r="B39" s="488" t="s">
        <v>191</v>
      </c>
      <c r="C39" s="478">
        <v>1342</v>
      </c>
      <c r="D39" s="479">
        <v>1.1375002119039144E-2</v>
      </c>
      <c r="E39" s="789">
        <v>14977046.77</v>
      </c>
      <c r="F39" s="480">
        <v>1.6090379378259311E-2</v>
      </c>
      <c r="G39" s="478">
        <v>1179</v>
      </c>
      <c r="H39" s="749">
        <v>13175904.57</v>
      </c>
      <c r="I39" s="478">
        <v>74</v>
      </c>
      <c r="J39" s="749">
        <v>553138.09</v>
      </c>
      <c r="K39" s="478">
        <v>89</v>
      </c>
      <c r="L39" s="749">
        <v>1248004.1100000001</v>
      </c>
      <c r="M39" s="444">
        <v>1190</v>
      </c>
      <c r="N39" s="782">
        <v>13229200.880000001</v>
      </c>
      <c r="O39" s="444">
        <v>152</v>
      </c>
      <c r="P39" s="782">
        <v>1747845.89</v>
      </c>
    </row>
    <row r="40" spans="1:16" s="639" customFormat="1">
      <c r="A40" s="485" t="s">
        <v>126</v>
      </c>
      <c r="B40" s="485" t="s">
        <v>192</v>
      </c>
      <c r="C40" s="472">
        <v>3238</v>
      </c>
      <c r="D40" s="473">
        <v>2.7445794978724847E-2</v>
      </c>
      <c r="E40" s="804">
        <v>41569835.920000002</v>
      </c>
      <c r="F40" s="474">
        <v>4.4659968077591254E-2</v>
      </c>
      <c r="G40" s="475">
        <v>2386</v>
      </c>
      <c r="H40" s="756">
        <v>34370788.460000001</v>
      </c>
      <c r="I40" s="475">
        <v>762</v>
      </c>
      <c r="J40" s="756">
        <v>5398165</v>
      </c>
      <c r="K40" s="475">
        <v>90</v>
      </c>
      <c r="L40" s="756">
        <v>1800882.46</v>
      </c>
      <c r="M40" s="476">
        <v>2655</v>
      </c>
      <c r="N40" s="781">
        <v>33657990.210000001</v>
      </c>
      <c r="O40" s="476">
        <v>583</v>
      </c>
      <c r="P40" s="781">
        <v>7911845.71</v>
      </c>
    </row>
    <row r="41" spans="1:16" s="639" customFormat="1">
      <c r="A41" s="488" t="s">
        <v>126</v>
      </c>
      <c r="B41" s="488" t="s">
        <v>193</v>
      </c>
      <c r="C41" s="478">
        <v>237</v>
      </c>
      <c r="D41" s="479">
        <v>2.0088491074607131E-3</v>
      </c>
      <c r="E41" s="789">
        <v>4163480.71</v>
      </c>
      <c r="F41" s="480">
        <v>4.4729768950280465E-3</v>
      </c>
      <c r="G41" s="478">
        <v>216</v>
      </c>
      <c r="H41" s="749">
        <v>3803356.14</v>
      </c>
      <c r="I41" s="478">
        <v>10</v>
      </c>
      <c r="J41" s="749">
        <v>115792.56</v>
      </c>
      <c r="K41" s="478">
        <v>11</v>
      </c>
      <c r="L41" s="749">
        <v>244332.01</v>
      </c>
      <c r="M41" s="444">
        <v>208</v>
      </c>
      <c r="N41" s="782">
        <v>3601677.95</v>
      </c>
      <c r="O41" s="444">
        <v>29</v>
      </c>
      <c r="P41" s="782">
        <v>561802.76</v>
      </c>
    </row>
    <row r="42" spans="1:16" s="639" customFormat="1">
      <c r="A42" s="485" t="s">
        <v>126</v>
      </c>
      <c r="B42" s="485" t="s">
        <v>194</v>
      </c>
      <c r="C42" s="472">
        <v>184</v>
      </c>
      <c r="D42" s="473">
        <v>1.559612809167811E-3</v>
      </c>
      <c r="E42" s="804">
        <v>3549439.03</v>
      </c>
      <c r="F42" s="474">
        <v>3.8132898594601052E-3</v>
      </c>
      <c r="G42" s="475">
        <v>119</v>
      </c>
      <c r="H42" s="756">
        <v>2257628.0499999998</v>
      </c>
      <c r="I42" s="475">
        <v>9</v>
      </c>
      <c r="J42" s="756">
        <v>153360.07999999999</v>
      </c>
      <c r="K42" s="475">
        <v>56</v>
      </c>
      <c r="L42" s="756">
        <v>1138450.8999999999</v>
      </c>
      <c r="M42" s="476">
        <v>171</v>
      </c>
      <c r="N42" s="781">
        <v>3196896.85</v>
      </c>
      <c r="O42" s="476">
        <v>13</v>
      </c>
      <c r="P42" s="781">
        <v>352542.18</v>
      </c>
    </row>
    <row r="43" spans="1:16" s="639" customFormat="1">
      <c r="A43" s="488"/>
      <c r="B43" s="488" t="s">
        <v>717</v>
      </c>
      <c r="C43" s="478">
        <v>1979</v>
      </c>
      <c r="D43" s="479">
        <v>1.6774313855125532E-2</v>
      </c>
      <c r="E43" s="789">
        <v>27504178.379999999</v>
      </c>
      <c r="F43" s="480">
        <v>2.9548726889734988E-2</v>
      </c>
      <c r="G43" s="478">
        <v>1762</v>
      </c>
      <c r="H43" s="749">
        <v>24705082.890000001</v>
      </c>
      <c r="I43" s="478">
        <v>122</v>
      </c>
      <c r="J43" s="749">
        <v>1095127.74</v>
      </c>
      <c r="K43" s="478">
        <v>95</v>
      </c>
      <c r="L43" s="749">
        <v>1703967.75</v>
      </c>
      <c r="M43" s="444">
        <v>1898</v>
      </c>
      <c r="N43" s="782">
        <v>26065022.16</v>
      </c>
      <c r="O43" s="444">
        <v>81</v>
      </c>
      <c r="P43" s="782">
        <v>1439156.22</v>
      </c>
    </row>
    <row r="44" spans="1:16" s="639" customFormat="1">
      <c r="A44" s="485"/>
      <c r="B44" s="485" t="s">
        <v>601</v>
      </c>
      <c r="C44" s="472">
        <v>972</v>
      </c>
      <c r="D44" s="473">
        <v>8.2388241875603931E-3</v>
      </c>
      <c r="E44" s="804">
        <v>6641295.9299999997</v>
      </c>
      <c r="F44" s="474">
        <v>7.1349827985473721E-3</v>
      </c>
      <c r="G44" s="475">
        <v>717</v>
      </c>
      <c r="H44" s="756">
        <v>5182839</v>
      </c>
      <c r="I44" s="475">
        <v>174</v>
      </c>
      <c r="J44" s="756">
        <v>881451.37</v>
      </c>
      <c r="K44" s="475">
        <v>81</v>
      </c>
      <c r="L44" s="756">
        <v>577005.56000000006</v>
      </c>
      <c r="M44" s="476">
        <v>906</v>
      </c>
      <c r="N44" s="781">
        <v>6116268.1200000001</v>
      </c>
      <c r="O44" s="476">
        <v>66</v>
      </c>
      <c r="P44" s="781">
        <v>525027.81000000006</v>
      </c>
    </row>
    <row r="45" spans="1:16" s="639" customFormat="1">
      <c r="A45" s="488" t="s">
        <v>126</v>
      </c>
      <c r="B45" s="488" t="s">
        <v>195</v>
      </c>
      <c r="C45" s="478">
        <v>2749</v>
      </c>
      <c r="D45" s="479">
        <v>2.3300954415229957E-2</v>
      </c>
      <c r="E45" s="789">
        <v>26792978.490000002</v>
      </c>
      <c r="F45" s="480">
        <v>2.8784659298866654E-2</v>
      </c>
      <c r="G45" s="478">
        <v>2544</v>
      </c>
      <c r="H45" s="749">
        <v>24994597.780000001</v>
      </c>
      <c r="I45" s="478">
        <v>82</v>
      </c>
      <c r="J45" s="749">
        <v>510916.98</v>
      </c>
      <c r="K45" s="478">
        <v>123</v>
      </c>
      <c r="L45" s="749">
        <v>1287463.73</v>
      </c>
      <c r="M45" s="444">
        <v>2503</v>
      </c>
      <c r="N45" s="782">
        <v>24169153.859999999</v>
      </c>
      <c r="O45" s="444">
        <v>246</v>
      </c>
      <c r="P45" s="782">
        <v>2623824.63</v>
      </c>
    </row>
    <row r="46" spans="1:16" s="639" customFormat="1">
      <c r="A46" s="485" t="s">
        <v>126</v>
      </c>
      <c r="B46" s="485" t="s">
        <v>797</v>
      </c>
      <c r="C46" s="472">
        <v>853</v>
      </c>
      <c r="D46" s="473">
        <v>7.2301615555442544E-3</v>
      </c>
      <c r="E46" s="804">
        <v>9203926.8800000008</v>
      </c>
      <c r="F46" s="474">
        <v>9.8881092877136402E-3</v>
      </c>
      <c r="G46" s="475">
        <v>844</v>
      </c>
      <c r="H46" s="756">
        <v>9080346.0600000005</v>
      </c>
      <c r="I46" s="475">
        <v>0</v>
      </c>
      <c r="J46" s="756">
        <v>0</v>
      </c>
      <c r="K46" s="475">
        <v>9</v>
      </c>
      <c r="L46" s="756">
        <v>123580.82</v>
      </c>
      <c r="M46" s="476">
        <v>816</v>
      </c>
      <c r="N46" s="781">
        <v>8723116.7400000002</v>
      </c>
      <c r="O46" s="476">
        <v>37</v>
      </c>
      <c r="P46" s="781">
        <v>480810.14</v>
      </c>
    </row>
    <row r="47" spans="1:16" s="639" customFormat="1">
      <c r="A47" s="488"/>
      <c r="B47" s="488" t="s">
        <v>196</v>
      </c>
      <c r="C47" s="478">
        <v>3460</v>
      </c>
      <c r="D47" s="479">
        <v>2.9327501737612099E-2</v>
      </c>
      <c r="E47" s="789">
        <v>44639105.259999998</v>
      </c>
      <c r="F47" s="480">
        <v>4.7957394389538298E-2</v>
      </c>
      <c r="G47" s="478">
        <v>3197</v>
      </c>
      <c r="H47" s="749">
        <v>41623333.979999997</v>
      </c>
      <c r="I47" s="478">
        <v>55</v>
      </c>
      <c r="J47" s="749">
        <v>420947.9</v>
      </c>
      <c r="K47" s="478">
        <v>208</v>
      </c>
      <c r="L47" s="749">
        <v>2594823.38</v>
      </c>
      <c r="M47" s="444">
        <v>2958</v>
      </c>
      <c r="N47" s="782">
        <v>37949634.240000002</v>
      </c>
      <c r="O47" s="444">
        <v>502</v>
      </c>
      <c r="P47" s="782">
        <v>6689471.0199999996</v>
      </c>
    </row>
    <row r="48" spans="1:16" s="639" customFormat="1">
      <c r="A48" s="485" t="s">
        <v>126</v>
      </c>
      <c r="B48" s="485" t="s">
        <v>197</v>
      </c>
      <c r="C48" s="472">
        <v>818</v>
      </c>
      <c r="D48" s="473">
        <v>6.9334960755395077E-3</v>
      </c>
      <c r="E48" s="804">
        <v>16010489.140000001</v>
      </c>
      <c r="F48" s="474">
        <v>1.7200643641583597E-2</v>
      </c>
      <c r="G48" s="475">
        <v>748</v>
      </c>
      <c r="H48" s="756">
        <v>14694319.109999999</v>
      </c>
      <c r="I48" s="475">
        <v>26</v>
      </c>
      <c r="J48" s="756">
        <v>437742.96</v>
      </c>
      <c r="K48" s="475">
        <v>44</v>
      </c>
      <c r="L48" s="756">
        <v>878427.07</v>
      </c>
      <c r="M48" s="476">
        <v>746</v>
      </c>
      <c r="N48" s="781">
        <v>14630456.460000001</v>
      </c>
      <c r="O48" s="476">
        <v>72</v>
      </c>
      <c r="P48" s="781">
        <v>1380032.68</v>
      </c>
    </row>
    <row r="49" spans="1:16" s="639" customFormat="1">
      <c r="A49" s="488"/>
      <c r="B49" s="488" t="s">
        <v>681</v>
      </c>
      <c r="C49" s="478">
        <v>790</v>
      </c>
      <c r="D49" s="479">
        <v>6.6961636915357104E-3</v>
      </c>
      <c r="E49" s="789">
        <v>17509959.23</v>
      </c>
      <c r="F49" s="480">
        <v>1.8811578226015868E-2</v>
      </c>
      <c r="G49" s="478">
        <v>735</v>
      </c>
      <c r="H49" s="749">
        <v>16222269.800000001</v>
      </c>
      <c r="I49" s="478">
        <v>10</v>
      </c>
      <c r="J49" s="749">
        <v>219521.71</v>
      </c>
      <c r="K49" s="478">
        <v>45</v>
      </c>
      <c r="L49" s="749">
        <v>1068167.72</v>
      </c>
      <c r="M49" s="444">
        <v>752</v>
      </c>
      <c r="N49" s="782">
        <v>16692979.17</v>
      </c>
      <c r="O49" s="444">
        <v>38</v>
      </c>
      <c r="P49" s="782">
        <v>816980.06</v>
      </c>
    </row>
    <row r="50" spans="1:16" s="639" customFormat="1">
      <c r="A50" s="485"/>
      <c r="B50" s="485" t="s">
        <v>199</v>
      </c>
      <c r="C50" s="472">
        <v>60</v>
      </c>
      <c r="D50" s="473">
        <v>5.0856939429385142E-4</v>
      </c>
      <c r="E50" s="804">
        <v>1646422.19</v>
      </c>
      <c r="F50" s="474">
        <v>1.7688105045481227E-3</v>
      </c>
      <c r="G50" s="475">
        <v>45</v>
      </c>
      <c r="H50" s="756">
        <v>1115685.55</v>
      </c>
      <c r="I50" s="475">
        <v>1</v>
      </c>
      <c r="J50" s="756">
        <v>10161.530000000001</v>
      </c>
      <c r="K50" s="475">
        <v>14</v>
      </c>
      <c r="L50" s="756">
        <v>520575.11</v>
      </c>
      <c r="M50" s="476">
        <v>59</v>
      </c>
      <c r="N50" s="781">
        <v>1606161.56</v>
      </c>
      <c r="O50" s="476">
        <v>1</v>
      </c>
      <c r="P50" s="781">
        <v>40260.629999999997</v>
      </c>
    </row>
    <row r="51" spans="1:16" s="639" customFormat="1">
      <c r="A51" s="488" t="s">
        <v>126</v>
      </c>
      <c r="B51" s="488" t="s">
        <v>198</v>
      </c>
      <c r="C51" s="478">
        <v>274</v>
      </c>
      <c r="D51" s="479">
        <v>2.3224669006085882E-3</v>
      </c>
      <c r="E51" s="789">
        <v>3290945.58</v>
      </c>
      <c r="F51" s="480">
        <v>3.5355810600440308E-3</v>
      </c>
      <c r="G51" s="478">
        <v>244</v>
      </c>
      <c r="H51" s="749">
        <v>3071986.49</v>
      </c>
      <c r="I51" s="478">
        <v>9</v>
      </c>
      <c r="J51" s="749">
        <v>39367.839999999997</v>
      </c>
      <c r="K51" s="478">
        <v>21</v>
      </c>
      <c r="L51" s="749">
        <v>179591.25</v>
      </c>
      <c r="M51" s="444">
        <v>268</v>
      </c>
      <c r="N51" s="782">
        <v>3191484.31</v>
      </c>
      <c r="O51" s="444">
        <v>6</v>
      </c>
      <c r="P51" s="782">
        <v>99461.27</v>
      </c>
    </row>
    <row r="52" spans="1:16" ht="13">
      <c r="A52" s="481" t="s">
        <v>142</v>
      </c>
      <c r="B52" s="481" t="s">
        <v>126</v>
      </c>
      <c r="C52" s="482">
        <v>25174</v>
      </c>
      <c r="D52" s="483">
        <v>0.21337876553255691</v>
      </c>
      <c r="E52" s="807">
        <v>277606008.49000001</v>
      </c>
      <c r="F52" s="484">
        <v>0.29824210759865144</v>
      </c>
      <c r="G52" s="391">
        <v>21022</v>
      </c>
      <c r="H52" s="790">
        <v>242872895.66000003</v>
      </c>
      <c r="I52" s="391">
        <v>2858</v>
      </c>
      <c r="J52" s="790">
        <v>18070429.700000003</v>
      </c>
      <c r="K52" s="391">
        <v>1294</v>
      </c>
      <c r="L52" s="790">
        <v>16662683.130000001</v>
      </c>
      <c r="M52" s="391">
        <v>22141</v>
      </c>
      <c r="N52" s="790">
        <v>241978808.77000004</v>
      </c>
      <c r="O52" s="391">
        <v>3033</v>
      </c>
      <c r="P52" s="790">
        <v>35627199.720000006</v>
      </c>
    </row>
    <row r="53" spans="1:16">
      <c r="A53" s="485" t="s">
        <v>24</v>
      </c>
      <c r="B53" s="485" t="s">
        <v>729</v>
      </c>
      <c r="C53" s="472">
        <v>324</v>
      </c>
      <c r="D53" s="473">
        <v>2.7462747291867977E-3</v>
      </c>
      <c r="E53" s="804">
        <v>2597185.14</v>
      </c>
      <c r="F53" s="474">
        <v>2.7902492968029584E-3</v>
      </c>
      <c r="G53" s="475">
        <v>308</v>
      </c>
      <c r="H53" s="756">
        <v>2450125.35</v>
      </c>
      <c r="I53" s="475">
        <v>6</v>
      </c>
      <c r="J53" s="756">
        <v>57135.71</v>
      </c>
      <c r="K53" s="475">
        <v>10</v>
      </c>
      <c r="L53" s="756">
        <v>89924.08</v>
      </c>
      <c r="M53" s="476">
        <v>281</v>
      </c>
      <c r="N53" s="781">
        <v>2265035.21</v>
      </c>
      <c r="O53" s="476">
        <v>43</v>
      </c>
      <c r="P53" s="781">
        <v>332149.93</v>
      </c>
    </row>
    <row r="54" spans="1:16">
      <c r="A54" s="488" t="s">
        <v>126</v>
      </c>
      <c r="B54" s="488" t="s">
        <v>652</v>
      </c>
      <c r="C54" s="478">
        <v>1534</v>
      </c>
      <c r="D54" s="479">
        <v>1.3002424180779468E-2</v>
      </c>
      <c r="E54" s="789">
        <v>6662192.2199999997</v>
      </c>
      <c r="F54" s="480">
        <v>7.1574324335696524E-3</v>
      </c>
      <c r="G54" s="478">
        <v>1357</v>
      </c>
      <c r="H54" s="749">
        <v>5721878.6299999999</v>
      </c>
      <c r="I54" s="478">
        <v>69</v>
      </c>
      <c r="J54" s="749">
        <v>355095.55</v>
      </c>
      <c r="K54" s="478">
        <v>108</v>
      </c>
      <c r="L54" s="749">
        <v>585218.04</v>
      </c>
      <c r="M54" s="444">
        <v>1489</v>
      </c>
      <c r="N54" s="782">
        <v>6460095.5300000003</v>
      </c>
      <c r="O54" s="444">
        <v>45</v>
      </c>
      <c r="P54" s="782">
        <v>202096.69</v>
      </c>
    </row>
    <row r="55" spans="1:16" s="639" customFormat="1">
      <c r="A55" s="485"/>
      <c r="B55" s="485" t="s">
        <v>730</v>
      </c>
      <c r="C55" s="472">
        <v>2123</v>
      </c>
      <c r="D55" s="473">
        <v>1.7994880401430775E-2</v>
      </c>
      <c r="E55" s="804">
        <v>12839255.59</v>
      </c>
      <c r="F55" s="474">
        <v>1.3793673515886107E-2</v>
      </c>
      <c r="G55" s="475">
        <v>1879</v>
      </c>
      <c r="H55" s="756">
        <v>10923035.66</v>
      </c>
      <c r="I55" s="475">
        <v>65</v>
      </c>
      <c r="J55" s="756">
        <v>494068.25</v>
      </c>
      <c r="K55" s="475">
        <v>179</v>
      </c>
      <c r="L55" s="756">
        <v>1422151.6799999999</v>
      </c>
      <c r="M55" s="476">
        <v>2001</v>
      </c>
      <c r="N55" s="781">
        <v>11970018.51</v>
      </c>
      <c r="O55" s="476">
        <v>122</v>
      </c>
      <c r="P55" s="781">
        <v>869237.08</v>
      </c>
    </row>
    <row r="56" spans="1:16" s="639" customFormat="1">
      <c r="A56" s="488" t="s">
        <v>126</v>
      </c>
      <c r="B56" s="488" t="s">
        <v>821</v>
      </c>
      <c r="C56" s="478">
        <v>5</v>
      </c>
      <c r="D56" s="479">
        <v>4.2380782857820952E-5</v>
      </c>
      <c r="E56" s="789">
        <v>41770.11</v>
      </c>
      <c r="F56" s="480">
        <v>4.4875129716352148E-5</v>
      </c>
      <c r="G56" s="478">
        <v>5</v>
      </c>
      <c r="H56" s="749">
        <v>41770.11</v>
      </c>
      <c r="I56" s="478">
        <v>0</v>
      </c>
      <c r="J56" s="749">
        <v>0</v>
      </c>
      <c r="K56" s="478">
        <v>0</v>
      </c>
      <c r="L56" s="749">
        <v>0</v>
      </c>
      <c r="M56" s="444">
        <v>5</v>
      </c>
      <c r="N56" s="782">
        <v>41770.11</v>
      </c>
      <c r="O56" s="444">
        <v>0</v>
      </c>
      <c r="P56" s="782">
        <v>0</v>
      </c>
    </row>
    <row r="57" spans="1:16" s="639" customFormat="1">
      <c r="A57" s="485" t="s">
        <v>126</v>
      </c>
      <c r="B57" s="485" t="s">
        <v>785</v>
      </c>
      <c r="C57" s="472">
        <v>3358</v>
      </c>
      <c r="D57" s="473">
        <v>2.846293376731255E-2</v>
      </c>
      <c r="E57" s="804">
        <v>20570869.880000003</v>
      </c>
      <c r="F57" s="474">
        <v>2.2100024497019557E-2</v>
      </c>
      <c r="G57" s="475">
        <v>3260</v>
      </c>
      <c r="H57" s="756">
        <v>19703052.949999999</v>
      </c>
      <c r="I57" s="475">
        <v>23</v>
      </c>
      <c r="J57" s="756">
        <v>231235.67</v>
      </c>
      <c r="K57" s="475">
        <v>75</v>
      </c>
      <c r="L57" s="756">
        <v>636581.26</v>
      </c>
      <c r="M57" s="476">
        <v>3291</v>
      </c>
      <c r="N57" s="781">
        <v>20043432.190000001</v>
      </c>
      <c r="O57" s="476">
        <v>67</v>
      </c>
      <c r="P57" s="781">
        <v>527437.68999999994</v>
      </c>
    </row>
    <row r="58" spans="1:16" s="639" customFormat="1">
      <c r="A58" s="488" t="s">
        <v>126</v>
      </c>
      <c r="B58" s="488" t="s">
        <v>731</v>
      </c>
      <c r="C58" s="478">
        <v>1892</v>
      </c>
      <c r="D58" s="479">
        <v>1.6036888233399448E-2</v>
      </c>
      <c r="E58" s="789">
        <v>7809596.7199999997</v>
      </c>
      <c r="F58" s="480">
        <v>8.3901303071119097E-3</v>
      </c>
      <c r="G58" s="478">
        <v>1546</v>
      </c>
      <c r="H58" s="749">
        <v>6197576.1600000001</v>
      </c>
      <c r="I58" s="478">
        <v>129</v>
      </c>
      <c r="J58" s="749">
        <v>624619.88</v>
      </c>
      <c r="K58" s="478">
        <v>217</v>
      </c>
      <c r="L58" s="749">
        <v>987400.68</v>
      </c>
      <c r="M58" s="444">
        <v>1735</v>
      </c>
      <c r="N58" s="782">
        <v>7257059.9800000004</v>
      </c>
      <c r="O58" s="444">
        <v>157</v>
      </c>
      <c r="P58" s="782">
        <v>552536.74</v>
      </c>
    </row>
    <row r="59" spans="1:16" s="639" customFormat="1">
      <c r="A59" s="485"/>
      <c r="B59" s="485" t="s">
        <v>732</v>
      </c>
      <c r="C59" s="472">
        <v>4696</v>
      </c>
      <c r="D59" s="473">
        <v>3.9804031260065438E-2</v>
      </c>
      <c r="E59" s="804">
        <v>23858056.220000003</v>
      </c>
      <c r="F59" s="474">
        <v>2.5631566870485196E-2</v>
      </c>
      <c r="G59" s="475">
        <v>4370</v>
      </c>
      <c r="H59" s="756">
        <v>21754464.640000001</v>
      </c>
      <c r="I59" s="475">
        <v>110</v>
      </c>
      <c r="J59" s="756">
        <v>744783.35</v>
      </c>
      <c r="K59" s="475">
        <v>216</v>
      </c>
      <c r="L59" s="756">
        <v>1358808.23</v>
      </c>
      <c r="M59" s="476">
        <v>4232</v>
      </c>
      <c r="N59" s="781">
        <v>21173105.359999999</v>
      </c>
      <c r="O59" s="476">
        <v>464</v>
      </c>
      <c r="P59" s="781">
        <v>2684950.86</v>
      </c>
    </row>
    <row r="60" spans="1:16" s="639" customFormat="1">
      <c r="A60" s="488"/>
      <c r="B60" s="488" t="s">
        <v>733</v>
      </c>
      <c r="C60" s="478">
        <v>15</v>
      </c>
      <c r="D60" s="479">
        <v>1.2714234857346286E-4</v>
      </c>
      <c r="E60" s="789">
        <v>28056.61</v>
      </c>
      <c r="F60" s="480">
        <v>3.0142224024574103E-5</v>
      </c>
      <c r="G60" s="478">
        <v>10</v>
      </c>
      <c r="H60" s="749">
        <v>14971.64</v>
      </c>
      <c r="I60" s="478">
        <v>1</v>
      </c>
      <c r="J60" s="749">
        <v>3235.38</v>
      </c>
      <c r="K60" s="478">
        <v>4</v>
      </c>
      <c r="L60" s="749">
        <v>9849.59</v>
      </c>
      <c r="M60" s="444">
        <v>14</v>
      </c>
      <c r="N60" s="782">
        <v>25935.81</v>
      </c>
      <c r="O60" s="444">
        <v>1</v>
      </c>
      <c r="P60" s="782">
        <v>2120.8000000000002</v>
      </c>
    </row>
    <row r="61" spans="1:16" s="639" customFormat="1">
      <c r="A61" s="485"/>
      <c r="B61" s="485" t="s">
        <v>786</v>
      </c>
      <c r="C61" s="472">
        <v>400</v>
      </c>
      <c r="D61" s="473">
        <v>3.3904626286256762E-3</v>
      </c>
      <c r="E61" s="804">
        <v>1036030.2899999999</v>
      </c>
      <c r="F61" s="474">
        <v>1.1130445587483474E-3</v>
      </c>
      <c r="G61" s="475">
        <v>395</v>
      </c>
      <c r="H61" s="756">
        <v>1015549.25</v>
      </c>
      <c r="I61" s="475">
        <v>3</v>
      </c>
      <c r="J61" s="756">
        <v>14499.58</v>
      </c>
      <c r="K61" s="475">
        <v>2</v>
      </c>
      <c r="L61" s="756">
        <v>5981.46</v>
      </c>
      <c r="M61" s="476">
        <v>386</v>
      </c>
      <c r="N61" s="781">
        <v>1005778.97</v>
      </c>
      <c r="O61" s="476">
        <v>14</v>
      </c>
      <c r="P61" s="781">
        <v>30251.32</v>
      </c>
    </row>
    <row r="62" spans="1:16" s="639" customFormat="1">
      <c r="A62" s="488"/>
      <c r="B62" s="488" t="s">
        <v>734</v>
      </c>
      <c r="C62" s="478">
        <v>1037</v>
      </c>
      <c r="D62" s="479">
        <v>8.7897743647120646E-3</v>
      </c>
      <c r="E62" s="789">
        <v>9299469.0100000016</v>
      </c>
      <c r="F62" s="480">
        <v>9.9907536302142122E-3</v>
      </c>
      <c r="G62" s="478">
        <v>959</v>
      </c>
      <c r="H62" s="749">
        <v>8546163.8800000008</v>
      </c>
      <c r="I62" s="478">
        <v>16</v>
      </c>
      <c r="J62" s="749">
        <v>144869.25</v>
      </c>
      <c r="K62" s="478">
        <v>62</v>
      </c>
      <c r="L62" s="749">
        <v>608435.88</v>
      </c>
      <c r="M62" s="444">
        <v>874</v>
      </c>
      <c r="N62" s="782">
        <v>7796048.3200000003</v>
      </c>
      <c r="O62" s="444">
        <v>163</v>
      </c>
      <c r="P62" s="782">
        <v>1503420.69</v>
      </c>
    </row>
    <row r="63" spans="1:16" ht="13">
      <c r="A63" s="481" t="s">
        <v>143</v>
      </c>
      <c r="B63" s="481" t="s">
        <v>126</v>
      </c>
      <c r="C63" s="482">
        <v>15384</v>
      </c>
      <c r="D63" s="483">
        <v>0.1303971926969435</v>
      </c>
      <c r="E63" s="807">
        <v>84742481.790000007</v>
      </c>
      <c r="F63" s="484">
        <v>9.1041892463578869E-2</v>
      </c>
      <c r="G63" s="391">
        <v>14089</v>
      </c>
      <c r="H63" s="790">
        <v>76368588.269999996</v>
      </c>
      <c r="I63" s="391">
        <v>422</v>
      </c>
      <c r="J63" s="790">
        <v>2669542.62</v>
      </c>
      <c r="K63" s="391">
        <v>873</v>
      </c>
      <c r="L63" s="790">
        <v>5704350.8999999994</v>
      </c>
      <c r="M63" s="391">
        <v>14308</v>
      </c>
      <c r="N63" s="790">
        <v>78038279.99000001</v>
      </c>
      <c r="O63" s="391">
        <v>1076</v>
      </c>
      <c r="P63" s="790">
        <v>6704201.8000000007</v>
      </c>
    </row>
    <row r="64" spans="1:16">
      <c r="A64" s="485" t="s">
        <v>25</v>
      </c>
      <c r="B64" s="485" t="s">
        <v>735</v>
      </c>
      <c r="C64" s="472">
        <v>15</v>
      </c>
      <c r="D64" s="473">
        <v>1.2714234857346286E-4</v>
      </c>
      <c r="E64" s="804">
        <v>19801.93</v>
      </c>
      <c r="F64" s="474">
        <v>2.1273924760651222E-5</v>
      </c>
      <c r="G64" s="475">
        <v>4</v>
      </c>
      <c r="H64" s="756">
        <v>4418.4399999999996</v>
      </c>
      <c r="I64" s="475">
        <v>1</v>
      </c>
      <c r="J64" s="756">
        <v>1344.33</v>
      </c>
      <c r="K64" s="475">
        <v>10</v>
      </c>
      <c r="L64" s="756">
        <v>14039.16</v>
      </c>
      <c r="M64" s="476">
        <v>14</v>
      </c>
      <c r="N64" s="781">
        <v>18591.62</v>
      </c>
      <c r="O64" s="476">
        <v>1</v>
      </c>
      <c r="P64" s="781">
        <v>1210.31</v>
      </c>
    </row>
    <row r="65" spans="1:16" s="639" customFormat="1">
      <c r="A65" s="488"/>
      <c r="B65" s="488" t="s">
        <v>783</v>
      </c>
      <c r="C65" s="478">
        <v>237</v>
      </c>
      <c r="D65" s="479">
        <v>2.0088491074607131E-3</v>
      </c>
      <c r="E65" s="789">
        <v>612497.35</v>
      </c>
      <c r="F65" s="480">
        <v>6.5802790637065458E-4</v>
      </c>
      <c r="G65" s="478">
        <v>236</v>
      </c>
      <c r="H65" s="749">
        <v>611210.01</v>
      </c>
      <c r="I65" s="478">
        <v>0</v>
      </c>
      <c r="J65" s="749">
        <v>0</v>
      </c>
      <c r="K65" s="478">
        <v>1</v>
      </c>
      <c r="L65" s="749">
        <v>1287.3399999999999</v>
      </c>
      <c r="M65" s="444">
        <v>226</v>
      </c>
      <c r="N65" s="782">
        <v>588837.77</v>
      </c>
      <c r="O65" s="444">
        <v>11</v>
      </c>
      <c r="P65" s="782">
        <v>23659.58</v>
      </c>
    </row>
    <row r="66" spans="1:16">
      <c r="A66" s="485" t="s">
        <v>126</v>
      </c>
      <c r="B66" s="485" t="s">
        <v>798</v>
      </c>
      <c r="C66" s="472">
        <v>2201</v>
      </c>
      <c r="D66" s="473">
        <v>1.865602061401278E-2</v>
      </c>
      <c r="E66" s="804">
        <v>21375756.879999999</v>
      </c>
      <c r="F66" s="474">
        <v>2.2964743515762991E-2</v>
      </c>
      <c r="G66" s="475">
        <v>2195</v>
      </c>
      <c r="H66" s="756">
        <v>21307569.379999999</v>
      </c>
      <c r="I66" s="475">
        <v>1</v>
      </c>
      <c r="J66" s="756">
        <v>6385.1</v>
      </c>
      <c r="K66" s="475">
        <v>5</v>
      </c>
      <c r="L66" s="756">
        <v>61802.400000000001</v>
      </c>
      <c r="M66" s="476">
        <v>2053</v>
      </c>
      <c r="N66" s="781">
        <v>19771421.699999999</v>
      </c>
      <c r="O66" s="476">
        <v>148</v>
      </c>
      <c r="P66" s="781">
        <v>1604335.18</v>
      </c>
    </row>
    <row r="67" spans="1:16" s="639" customFormat="1">
      <c r="A67" s="488"/>
      <c r="B67" s="488" t="s">
        <v>736</v>
      </c>
      <c r="C67" s="478">
        <v>1325</v>
      </c>
      <c r="D67" s="479">
        <v>1.1230907457322551E-2</v>
      </c>
      <c r="E67" s="789">
        <v>6007462.9400000004</v>
      </c>
      <c r="F67" s="480">
        <v>6.4540332476662925E-3</v>
      </c>
      <c r="G67" s="478">
        <v>1161</v>
      </c>
      <c r="H67" s="749">
        <v>5322883.25</v>
      </c>
      <c r="I67" s="478">
        <v>30</v>
      </c>
      <c r="J67" s="749">
        <v>135635.07999999999</v>
      </c>
      <c r="K67" s="478">
        <v>134</v>
      </c>
      <c r="L67" s="749">
        <v>548944.61</v>
      </c>
      <c r="M67" s="444">
        <v>1154</v>
      </c>
      <c r="N67" s="782">
        <v>5234083.67</v>
      </c>
      <c r="O67" s="444">
        <v>171</v>
      </c>
      <c r="P67" s="782">
        <v>773379.27</v>
      </c>
    </row>
    <row r="68" spans="1:16">
      <c r="A68" s="485" t="s">
        <v>126</v>
      </c>
      <c r="B68" s="485" t="s">
        <v>747</v>
      </c>
      <c r="C68" s="472">
        <v>1496</v>
      </c>
      <c r="D68" s="473">
        <v>1.2680330231060029E-2</v>
      </c>
      <c r="E68" s="804">
        <v>8345195.5600000005</v>
      </c>
      <c r="F68" s="474">
        <v>8.9655433816986842E-3</v>
      </c>
      <c r="G68" s="475">
        <v>1424</v>
      </c>
      <c r="H68" s="756">
        <v>7928375.0700000003</v>
      </c>
      <c r="I68" s="475">
        <v>7</v>
      </c>
      <c r="J68" s="756">
        <v>50670.91</v>
      </c>
      <c r="K68" s="475">
        <v>65</v>
      </c>
      <c r="L68" s="756">
        <v>366149.58</v>
      </c>
      <c r="M68" s="476">
        <v>1436</v>
      </c>
      <c r="N68" s="781">
        <v>7989502.2699999996</v>
      </c>
      <c r="O68" s="476">
        <v>60</v>
      </c>
      <c r="P68" s="781">
        <v>355693.29</v>
      </c>
    </row>
    <row r="69" spans="1:16">
      <c r="A69" s="488" t="s">
        <v>126</v>
      </c>
      <c r="B69" s="488" t="s">
        <v>653</v>
      </c>
      <c r="C69" s="478">
        <v>1935</v>
      </c>
      <c r="D69" s="479">
        <v>1.6401362965976708E-2</v>
      </c>
      <c r="E69" s="789">
        <v>14136347.189999999</v>
      </c>
      <c r="F69" s="480">
        <v>1.5187185618295958E-2</v>
      </c>
      <c r="G69" s="478">
        <v>1886</v>
      </c>
      <c r="H69" s="749">
        <v>13708052.699999999</v>
      </c>
      <c r="I69" s="478">
        <v>20</v>
      </c>
      <c r="J69" s="749">
        <v>193756.96</v>
      </c>
      <c r="K69" s="478">
        <v>29</v>
      </c>
      <c r="L69" s="749">
        <v>234537.53</v>
      </c>
      <c r="M69" s="444">
        <v>1668</v>
      </c>
      <c r="N69" s="782">
        <v>11843669.619999999</v>
      </c>
      <c r="O69" s="444">
        <v>267</v>
      </c>
      <c r="P69" s="782">
        <v>2292677.5699999998</v>
      </c>
    </row>
    <row r="70" spans="1:16" ht="12" customHeight="1">
      <c r="A70" s="485" t="s">
        <v>126</v>
      </c>
      <c r="B70" s="485" t="s">
        <v>737</v>
      </c>
      <c r="C70" s="472">
        <v>2397</v>
      </c>
      <c r="D70" s="473">
        <v>2.0317347302039362E-2</v>
      </c>
      <c r="E70" s="804">
        <v>24542450.620000001</v>
      </c>
      <c r="F70" s="474">
        <v>2.6366836360490007E-2</v>
      </c>
      <c r="G70" s="475">
        <v>2366</v>
      </c>
      <c r="H70" s="756">
        <v>24250430.82</v>
      </c>
      <c r="I70" s="475">
        <v>5</v>
      </c>
      <c r="J70" s="756">
        <v>40677.480000000003</v>
      </c>
      <c r="K70" s="475">
        <v>26</v>
      </c>
      <c r="L70" s="756">
        <v>251342.32</v>
      </c>
      <c r="M70" s="476">
        <v>1873</v>
      </c>
      <c r="N70" s="781">
        <v>18841384.75</v>
      </c>
      <c r="O70" s="476">
        <v>524</v>
      </c>
      <c r="P70" s="781">
        <v>5701065.8700000001</v>
      </c>
    </row>
    <row r="71" spans="1:16">
      <c r="A71" s="488"/>
      <c r="B71" s="488" t="s">
        <v>738</v>
      </c>
      <c r="C71" s="478">
        <v>6364</v>
      </c>
      <c r="D71" s="479">
        <v>5.3942260421434504E-2</v>
      </c>
      <c r="E71" s="789">
        <v>47931758.609999999</v>
      </c>
      <c r="F71" s="480">
        <v>5.1494810168243012E-2</v>
      </c>
      <c r="G71" s="478">
        <v>6248</v>
      </c>
      <c r="H71" s="749">
        <v>46934181.850000001</v>
      </c>
      <c r="I71" s="478">
        <v>50</v>
      </c>
      <c r="J71" s="749">
        <v>411859.01</v>
      </c>
      <c r="K71" s="478">
        <v>66</v>
      </c>
      <c r="L71" s="749">
        <v>585717.75</v>
      </c>
      <c r="M71" s="444">
        <v>4757</v>
      </c>
      <c r="N71" s="782">
        <v>34644428.350000001</v>
      </c>
      <c r="O71" s="444">
        <v>1607</v>
      </c>
      <c r="P71" s="782">
        <v>13287330.26</v>
      </c>
    </row>
    <row r="72" spans="1:16" ht="12" customHeight="1">
      <c r="A72" s="485" t="s">
        <v>126</v>
      </c>
      <c r="B72" s="485" t="s">
        <v>739</v>
      </c>
      <c r="C72" s="472">
        <v>3</v>
      </c>
      <c r="D72" s="473">
        <v>2.5428469714692571E-5</v>
      </c>
      <c r="E72" s="804">
        <v>3467.02</v>
      </c>
      <c r="F72" s="474">
        <v>3.7247441347218676E-6</v>
      </c>
      <c r="G72" s="475">
        <v>1</v>
      </c>
      <c r="H72" s="756">
        <v>933.44</v>
      </c>
      <c r="I72" s="475">
        <v>1</v>
      </c>
      <c r="J72" s="756">
        <v>915.91</v>
      </c>
      <c r="K72" s="475">
        <v>1</v>
      </c>
      <c r="L72" s="756">
        <v>1617.67</v>
      </c>
      <c r="M72" s="476">
        <v>3</v>
      </c>
      <c r="N72" s="781">
        <v>3467.02</v>
      </c>
      <c r="O72" s="476">
        <v>0</v>
      </c>
      <c r="P72" s="781">
        <v>0</v>
      </c>
    </row>
    <row r="73" spans="1:16" s="639" customFormat="1" ht="12" customHeight="1">
      <c r="A73" s="488"/>
      <c r="B73" s="488" t="s">
        <v>740</v>
      </c>
      <c r="C73" s="478">
        <v>620</v>
      </c>
      <c r="D73" s="479">
        <v>5.255217074369798E-3</v>
      </c>
      <c r="E73" s="789">
        <v>3539379.7600000002</v>
      </c>
      <c r="F73" s="480">
        <v>3.8024828243313543E-3</v>
      </c>
      <c r="G73" s="478">
        <v>567</v>
      </c>
      <c r="H73" s="749">
        <v>3239233.11</v>
      </c>
      <c r="I73" s="478">
        <v>18</v>
      </c>
      <c r="J73" s="749">
        <v>93589.68</v>
      </c>
      <c r="K73" s="478">
        <v>35</v>
      </c>
      <c r="L73" s="749">
        <v>206556.97</v>
      </c>
      <c r="M73" s="444">
        <v>522</v>
      </c>
      <c r="N73" s="782">
        <v>2997455.75</v>
      </c>
      <c r="O73" s="444">
        <v>98</v>
      </c>
      <c r="P73" s="782">
        <v>541924.01</v>
      </c>
    </row>
    <row r="74" spans="1:16" s="639" customFormat="1" ht="12" customHeight="1">
      <c r="A74" s="485"/>
      <c r="B74" s="485" t="s">
        <v>741</v>
      </c>
      <c r="C74" s="472">
        <v>2282</v>
      </c>
      <c r="D74" s="473">
        <v>1.9342589296309481E-2</v>
      </c>
      <c r="E74" s="804">
        <v>22199797.419999998</v>
      </c>
      <c r="F74" s="474">
        <v>2.3850039870597414E-2</v>
      </c>
      <c r="G74" s="475">
        <v>2266</v>
      </c>
      <c r="H74" s="756">
        <v>22035969.399999999</v>
      </c>
      <c r="I74" s="475">
        <v>8</v>
      </c>
      <c r="J74" s="756">
        <v>80105.289999999994</v>
      </c>
      <c r="K74" s="475">
        <v>8</v>
      </c>
      <c r="L74" s="756">
        <v>83722.73</v>
      </c>
      <c r="M74" s="476">
        <v>1636</v>
      </c>
      <c r="N74" s="781">
        <v>15746423.210000001</v>
      </c>
      <c r="O74" s="476">
        <v>646</v>
      </c>
      <c r="P74" s="781">
        <v>6453374.21</v>
      </c>
    </row>
    <row r="75" spans="1:16" ht="13">
      <c r="A75" s="375" t="s">
        <v>144</v>
      </c>
      <c r="B75" s="375" t="s">
        <v>126</v>
      </c>
      <c r="C75" s="305">
        <v>18875</v>
      </c>
      <c r="D75" s="376">
        <v>0.15998745528827407</v>
      </c>
      <c r="E75" s="755">
        <v>148713915.27999997</v>
      </c>
      <c r="F75" s="376">
        <v>0.15976870156235171</v>
      </c>
      <c r="G75" s="392">
        <v>18354</v>
      </c>
      <c r="H75" s="757">
        <v>145343257.46999997</v>
      </c>
      <c r="I75" s="392">
        <v>141</v>
      </c>
      <c r="J75" s="757">
        <v>1014939.75</v>
      </c>
      <c r="K75" s="392">
        <v>380</v>
      </c>
      <c r="L75" s="757">
        <v>2355718.06</v>
      </c>
      <c r="M75" s="391">
        <v>15342</v>
      </c>
      <c r="N75" s="792">
        <v>117679265.72999999</v>
      </c>
      <c r="O75" s="391">
        <v>3533</v>
      </c>
      <c r="P75" s="792">
        <v>31034649.550000001</v>
      </c>
    </row>
    <row r="76" spans="1:16" ht="13">
      <c r="A76" s="375" t="s">
        <v>237</v>
      </c>
      <c r="B76" s="375"/>
      <c r="C76" s="305">
        <v>551</v>
      </c>
      <c r="D76" s="376">
        <v>4.6703622709318689E-3</v>
      </c>
      <c r="E76" s="755">
        <v>3262818.91</v>
      </c>
      <c r="F76" s="376">
        <v>3.5053635680446314E-3</v>
      </c>
      <c r="G76" s="391">
        <v>533</v>
      </c>
      <c r="H76" s="792">
        <v>3041277.39</v>
      </c>
      <c r="I76" s="391">
        <v>18</v>
      </c>
      <c r="J76" s="792">
        <v>221541.52</v>
      </c>
      <c r="K76" s="391">
        <v>0</v>
      </c>
      <c r="L76" s="792">
        <v>0</v>
      </c>
      <c r="M76" s="391">
        <v>308</v>
      </c>
      <c r="N76" s="792">
        <v>1480204.21</v>
      </c>
      <c r="O76" s="391">
        <v>243</v>
      </c>
      <c r="P76" s="792">
        <v>1782614.7</v>
      </c>
    </row>
    <row r="77" spans="1:16" ht="15.75" customHeight="1">
      <c r="A77" s="375" t="s">
        <v>15</v>
      </c>
      <c r="B77" s="375" t="s">
        <v>126</v>
      </c>
      <c r="C77" s="305">
        <v>117978</v>
      </c>
      <c r="D77" s="376">
        <v>1</v>
      </c>
      <c r="E77" s="755">
        <v>930807560.09000003</v>
      </c>
      <c r="F77" s="376">
        <v>1</v>
      </c>
      <c r="G77" s="392">
        <v>105805</v>
      </c>
      <c r="H77" s="757">
        <v>846216919.68999994</v>
      </c>
      <c r="I77" s="392">
        <v>8889</v>
      </c>
      <c r="J77" s="757">
        <v>52835773.810000002</v>
      </c>
      <c r="K77" s="392">
        <v>3284</v>
      </c>
      <c r="L77" s="757">
        <v>31754866.59</v>
      </c>
      <c r="M77" s="391">
        <v>100623</v>
      </c>
      <c r="N77" s="792">
        <v>778116985.05000007</v>
      </c>
      <c r="O77" s="391">
        <v>17355</v>
      </c>
      <c r="P77" s="792">
        <v>152690575.0399999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sheetData>
  <sheetProtection algorithmName="SHA-512" hashValue="oZLYTw2x1+zxFoQ9iS0DUeBiKN/hoCVIq9sctWJMUWvukxWEZhzvVLUb4NZzi6zJanG61+ZWeuO+kbUQx6K+rA==" saltValue="rLXnyAs+2qjWCRPkhbUV6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36" t="s">
        <v>220</v>
      </c>
      <c r="C7" s="1237"/>
      <c r="D7" s="1237"/>
      <c r="E7" s="1237"/>
      <c r="F7" s="1242" t="s">
        <v>188</v>
      </c>
      <c r="G7" s="1242"/>
      <c r="H7" s="1242"/>
      <c r="I7" s="1242"/>
      <c r="J7" s="1242"/>
      <c r="K7" s="1242"/>
      <c r="L7" s="1242" t="s">
        <v>189</v>
      </c>
      <c r="M7" s="1242"/>
      <c r="N7" s="1242"/>
      <c r="O7" s="1242"/>
    </row>
    <row r="8" spans="1:15" ht="13">
      <c r="B8" s="1286"/>
      <c r="C8" s="1287"/>
      <c r="D8" s="1287"/>
      <c r="E8" s="1287"/>
      <c r="F8" s="1269" t="s">
        <v>186</v>
      </c>
      <c r="G8" s="1268"/>
      <c r="H8" s="1269" t="s">
        <v>187</v>
      </c>
      <c r="I8" s="1268"/>
      <c r="J8" s="1246" t="s">
        <v>503</v>
      </c>
      <c r="K8" s="1246"/>
      <c r="L8" s="1246" t="s">
        <v>111</v>
      </c>
      <c r="M8" s="1246"/>
      <c r="N8" s="1270" t="s">
        <v>112</v>
      </c>
      <c r="O8" s="1270"/>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7936</v>
      </c>
      <c r="C10" s="412">
        <v>0.99960000000000004</v>
      </c>
      <c r="D10" s="808">
        <v>930550616.63000011</v>
      </c>
      <c r="E10" s="413">
        <v>0.99970000000000003</v>
      </c>
      <c r="F10" s="408">
        <v>105775</v>
      </c>
      <c r="G10" s="806">
        <v>846039462.48000002</v>
      </c>
      <c r="H10" s="408">
        <v>8880</v>
      </c>
      <c r="I10" s="806">
        <v>52786665.939999998</v>
      </c>
      <c r="J10" s="408">
        <v>3281</v>
      </c>
      <c r="K10" s="806">
        <v>31724488.210000001</v>
      </c>
      <c r="L10" s="408">
        <v>100582</v>
      </c>
      <c r="M10" s="806">
        <v>777862211.70000005</v>
      </c>
      <c r="N10" s="408">
        <v>17354</v>
      </c>
      <c r="O10" s="806">
        <v>152688404.93000001</v>
      </c>
    </row>
    <row r="11" spans="1:15" ht="12.5">
      <c r="A11" s="258" t="s">
        <v>323</v>
      </c>
      <c r="B11" s="409">
        <v>42</v>
      </c>
      <c r="C11" s="414">
        <v>4.0000000000000002E-4</v>
      </c>
      <c r="D11" s="809">
        <v>256943.46</v>
      </c>
      <c r="E11" s="415">
        <v>2.9999999999999997E-4</v>
      </c>
      <c r="F11" s="409">
        <v>30</v>
      </c>
      <c r="G11" s="726">
        <v>177457.21</v>
      </c>
      <c r="H11" s="409">
        <v>9</v>
      </c>
      <c r="I11" s="726">
        <v>49107.87</v>
      </c>
      <c r="J11" s="409">
        <v>3</v>
      </c>
      <c r="K11" s="726">
        <v>30378.38</v>
      </c>
      <c r="L11" s="409">
        <v>41</v>
      </c>
      <c r="M11" s="726">
        <v>254773.35</v>
      </c>
      <c r="N11" s="409">
        <v>1</v>
      </c>
      <c r="O11" s="726">
        <v>2170.11</v>
      </c>
    </row>
    <row r="12" spans="1:15" ht="13">
      <c r="A12" s="416" t="s">
        <v>15</v>
      </c>
      <c r="B12" s="417">
        <v>117978</v>
      </c>
      <c r="C12" s="418">
        <v>1</v>
      </c>
      <c r="D12" s="810">
        <v>930807560.09000015</v>
      </c>
      <c r="E12" s="419">
        <v>1</v>
      </c>
      <c r="F12" s="393">
        <v>105805</v>
      </c>
      <c r="G12" s="790">
        <v>846216919.69000006</v>
      </c>
      <c r="H12" s="393">
        <v>8889</v>
      </c>
      <c r="I12" s="790">
        <v>52835773.809999995</v>
      </c>
      <c r="J12" s="393">
        <v>3284</v>
      </c>
      <c r="K12" s="790">
        <v>31754866.59</v>
      </c>
      <c r="L12" s="393">
        <v>100623</v>
      </c>
      <c r="M12" s="790">
        <v>778116985.05000007</v>
      </c>
      <c r="N12" s="393">
        <v>17355</v>
      </c>
      <c r="O12" s="790">
        <v>152690575.04000002</v>
      </c>
    </row>
    <row r="13" spans="1:15" ht="12.5"/>
    <row r="14" spans="1:15" ht="13">
      <c r="B14" s="1236" t="s">
        <v>220</v>
      </c>
      <c r="C14" s="1237"/>
      <c r="D14" s="1237"/>
      <c r="E14" s="1237"/>
      <c r="F14" s="1242" t="s">
        <v>189</v>
      </c>
      <c r="G14" s="1242"/>
      <c r="H14" s="1242"/>
      <c r="I14" s="1242"/>
    </row>
    <row r="15" spans="1:15" ht="13">
      <c r="B15" s="1286"/>
      <c r="C15" s="1287"/>
      <c r="D15" s="1287"/>
      <c r="E15" s="1287"/>
      <c r="F15" s="1246" t="s">
        <v>111</v>
      </c>
      <c r="G15" s="1246"/>
      <c r="H15" s="1270" t="s">
        <v>112</v>
      </c>
      <c r="I15" s="1270"/>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105805</v>
      </c>
      <c r="C17" s="423">
        <v>0.89681974605434911</v>
      </c>
      <c r="D17" s="811">
        <v>846216919.68999994</v>
      </c>
      <c r="E17" s="424">
        <v>0.90912123619642593</v>
      </c>
      <c r="F17" s="422">
        <v>88605</v>
      </c>
      <c r="G17" s="813">
        <v>695321642.39999998</v>
      </c>
      <c r="H17" s="422">
        <v>17200</v>
      </c>
      <c r="I17" s="813">
        <v>150895277.28999999</v>
      </c>
    </row>
    <row r="18" spans="1:9" ht="12.5">
      <c r="A18" s="421" t="s">
        <v>505</v>
      </c>
      <c r="B18" s="422">
        <v>8889</v>
      </c>
      <c r="C18" s="423">
        <v>7.5344555764634086E-2</v>
      </c>
      <c r="D18" s="811">
        <v>52835773.809999995</v>
      </c>
      <c r="E18" s="424">
        <v>5.6763369868731282E-2</v>
      </c>
      <c r="F18" s="422">
        <v>8787</v>
      </c>
      <c r="G18" s="813">
        <v>51785679.259999998</v>
      </c>
      <c r="H18" s="422">
        <v>102</v>
      </c>
      <c r="I18" s="813">
        <v>1050094.55</v>
      </c>
    </row>
    <row r="19" spans="1:9" ht="12.5">
      <c r="A19" s="421" t="s">
        <v>503</v>
      </c>
      <c r="B19" s="422">
        <v>3284</v>
      </c>
      <c r="C19" s="423">
        <v>2.7835698181016801E-2</v>
      </c>
      <c r="D19" s="811">
        <v>31754866.59</v>
      </c>
      <c r="E19" s="424">
        <v>3.4115393934842565E-2</v>
      </c>
      <c r="F19" s="422">
        <v>3231</v>
      </c>
      <c r="G19" s="813">
        <v>31009663.390000001</v>
      </c>
      <c r="H19" s="422">
        <v>53</v>
      </c>
      <c r="I19" s="813">
        <v>745203.19999999995</v>
      </c>
    </row>
    <row r="20" spans="1:9" ht="13">
      <c r="A20" s="416" t="s">
        <v>15</v>
      </c>
      <c r="B20" s="425">
        <v>117978</v>
      </c>
      <c r="C20" s="426">
        <v>1</v>
      </c>
      <c r="D20" s="812">
        <v>930807560.08999991</v>
      </c>
      <c r="E20" s="427">
        <v>0.99999999999999978</v>
      </c>
      <c r="F20" s="393">
        <v>100623</v>
      </c>
      <c r="G20" s="790">
        <v>778116985.04999995</v>
      </c>
      <c r="H20" s="393">
        <v>17355</v>
      </c>
      <c r="I20" s="790">
        <v>152690575.03999999</v>
      </c>
    </row>
    <row r="21" spans="1:9" ht="12.5"/>
    <row r="22" spans="1:9" ht="12.5">
      <c r="B22" s="1236" t="s">
        <v>220</v>
      </c>
      <c r="C22" s="1237"/>
      <c r="D22" s="1237"/>
      <c r="E22" s="1237"/>
    </row>
    <row r="23" spans="1:9" ht="12.5">
      <c r="B23" s="1286"/>
      <c r="C23" s="1287"/>
      <c r="D23" s="1287"/>
      <c r="E23" s="1287"/>
    </row>
    <row r="24" spans="1:9" ht="39">
      <c r="A24" s="469" t="s">
        <v>781</v>
      </c>
      <c r="B24" s="259" t="s">
        <v>65</v>
      </c>
      <c r="C24" s="259" t="s">
        <v>185</v>
      </c>
      <c r="D24" s="259" t="s">
        <v>176</v>
      </c>
      <c r="E24" s="302" t="s">
        <v>479</v>
      </c>
    </row>
    <row r="25" spans="1:9" ht="12.75" customHeight="1">
      <c r="A25" s="428" t="s">
        <v>111</v>
      </c>
      <c r="B25" s="411">
        <v>100623</v>
      </c>
      <c r="C25" s="412">
        <v>0.85289630270050354</v>
      </c>
      <c r="D25" s="808">
        <v>778116985.05000007</v>
      </c>
      <c r="E25" s="413">
        <v>0.83595903000053373</v>
      </c>
    </row>
    <row r="26" spans="1:9" ht="12.75" customHeight="1">
      <c r="A26" s="429" t="s">
        <v>112</v>
      </c>
      <c r="B26" s="409">
        <v>17355</v>
      </c>
      <c r="C26" s="414">
        <v>0.14710369729949652</v>
      </c>
      <c r="D26" s="809">
        <v>152690575.04000002</v>
      </c>
      <c r="E26" s="415">
        <v>0.16404096999946619</v>
      </c>
    </row>
    <row r="27" spans="1:9" ht="12.75" customHeight="1">
      <c r="A27" s="416" t="s">
        <v>15</v>
      </c>
      <c r="B27" s="417">
        <v>117978</v>
      </c>
      <c r="C27" s="418">
        <v>1</v>
      </c>
      <c r="D27" s="810">
        <v>930807560.09000015</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NKO1ekg65bnr3aUE2PVzhyaiLEx2blc7HBjux4SC4wGyiZifQM2fsYvdDRLtzpuTE3CScP4m+yPLBw83W+/iCg==" saltValue="ETalQu7sp0J70mMCd+BLw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6</v>
      </c>
    </row>
    <row r="2" spans="1:16384" ht="14.25" customHeight="1">
      <c r="A2" s="263"/>
      <c r="B2" s="152"/>
      <c r="C2" s="152"/>
      <c r="D2" s="152"/>
      <c r="E2" s="152"/>
      <c r="F2" s="167"/>
      <c r="G2" s="584"/>
      <c r="H2" s="167"/>
      <c r="I2" s="584"/>
      <c r="J2" s="167"/>
      <c r="K2" s="584"/>
      <c r="L2" s="167"/>
      <c r="M2" s="584"/>
      <c r="N2" s="167"/>
      <c r="O2" s="364" t="s">
        <v>867</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36" t="s">
        <v>220</v>
      </c>
      <c r="C7" s="1237"/>
      <c r="D7" s="1237"/>
      <c r="E7" s="1237"/>
      <c r="F7" s="1242" t="s">
        <v>188</v>
      </c>
      <c r="G7" s="1243"/>
      <c r="H7" s="1242"/>
      <c r="I7" s="1243"/>
      <c r="J7" s="1242"/>
      <c r="K7" s="1243"/>
      <c r="L7" s="1242" t="s">
        <v>189</v>
      </c>
      <c r="M7" s="1243"/>
      <c r="N7" s="1242"/>
      <c r="O7" s="1243"/>
    </row>
    <row r="8" spans="1:16384" s="639" customFormat="1" ht="15.5">
      <c r="A8" s="101"/>
      <c r="B8" s="1239"/>
      <c r="C8" s="1240"/>
      <c r="D8" s="1240"/>
      <c r="E8" s="1240"/>
      <c r="F8" s="1244" t="s">
        <v>186</v>
      </c>
      <c r="G8" s="1245"/>
      <c r="H8" s="1244" t="s">
        <v>187</v>
      </c>
      <c r="I8" s="1245"/>
      <c r="J8" s="1242" t="s">
        <v>222</v>
      </c>
      <c r="K8" s="1243"/>
      <c r="L8" s="1242" t="s">
        <v>111</v>
      </c>
      <c r="M8" s="1243"/>
      <c r="N8" s="1260" t="s">
        <v>112</v>
      </c>
      <c r="O8" s="1243"/>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39947</v>
      </c>
      <c r="C10" s="895">
        <v>0.33859702656427471</v>
      </c>
      <c r="D10" s="892">
        <v>385738399.01000005</v>
      </c>
      <c r="E10" s="895">
        <v>0.41441261926654627</v>
      </c>
      <c r="F10" s="902">
        <v>34931</v>
      </c>
      <c r="G10" s="903">
        <v>347890000.24000001</v>
      </c>
      <c r="H10" s="902">
        <v>4072</v>
      </c>
      <c r="I10" s="903">
        <v>26884426.920000002</v>
      </c>
      <c r="J10" s="902">
        <v>944</v>
      </c>
      <c r="K10" s="903">
        <v>10963971.85</v>
      </c>
      <c r="L10" s="902">
        <v>29543</v>
      </c>
      <c r="M10" s="903">
        <v>285009102.11000001</v>
      </c>
      <c r="N10" s="902">
        <v>10404</v>
      </c>
      <c r="O10" s="903">
        <v>100729296.90000001</v>
      </c>
    </row>
    <row r="11" spans="1:16384" s="639" customFormat="1" ht="12.5">
      <c r="A11" s="441" t="s">
        <v>657</v>
      </c>
      <c r="B11" s="900">
        <v>42498</v>
      </c>
      <c r="C11" s="896">
        <v>0.36021970197833492</v>
      </c>
      <c r="D11" s="898">
        <v>267620607.75999999</v>
      </c>
      <c r="E11" s="896">
        <v>0.28751443288032996</v>
      </c>
      <c r="F11" s="891">
        <v>36637</v>
      </c>
      <c r="G11" s="893">
        <v>234009809.19</v>
      </c>
      <c r="H11" s="891">
        <v>3968</v>
      </c>
      <c r="I11" s="893">
        <v>18529773.399999999</v>
      </c>
      <c r="J11" s="891">
        <v>1893</v>
      </c>
      <c r="K11" s="893">
        <v>15081025.17</v>
      </c>
      <c r="L11" s="891">
        <v>38750</v>
      </c>
      <c r="M11" s="893">
        <v>246366834.66999999</v>
      </c>
      <c r="N11" s="891">
        <v>3748</v>
      </c>
      <c r="O11" s="893">
        <v>21253773.09</v>
      </c>
    </row>
    <row r="12" spans="1:16384" s="639" customFormat="1" ht="12.5">
      <c r="A12" s="437" t="s">
        <v>658</v>
      </c>
      <c r="B12" s="890">
        <v>14859</v>
      </c>
      <c r="C12" s="895">
        <v>0.1259472104968723</v>
      </c>
      <c r="D12" s="892">
        <v>116576152.20999999</v>
      </c>
      <c r="E12" s="895">
        <v>0.12524194818392775</v>
      </c>
      <c r="F12" s="902">
        <v>14471</v>
      </c>
      <c r="G12" s="903">
        <v>112871049.33</v>
      </c>
      <c r="H12" s="902">
        <v>276</v>
      </c>
      <c r="I12" s="903">
        <v>1808483.11</v>
      </c>
      <c r="J12" s="902">
        <v>112</v>
      </c>
      <c r="K12" s="903">
        <v>1896619.77</v>
      </c>
      <c r="L12" s="902">
        <v>13664</v>
      </c>
      <c r="M12" s="903">
        <v>107246573.92</v>
      </c>
      <c r="N12" s="902">
        <v>1195</v>
      </c>
      <c r="O12" s="903">
        <v>9329578.2899999991</v>
      </c>
    </row>
    <row r="13" spans="1:16384" s="639" customFormat="1" ht="12.5">
      <c r="A13" s="441" t="s">
        <v>659</v>
      </c>
      <c r="B13" s="900">
        <v>20092</v>
      </c>
      <c r="C13" s="896">
        <v>0.1703029378358677</v>
      </c>
      <c r="D13" s="898">
        <v>158683619.78999999</v>
      </c>
      <c r="E13" s="896">
        <v>0.17047951326765851</v>
      </c>
      <c r="F13" s="891">
        <v>19233</v>
      </c>
      <c r="G13" s="893">
        <v>149496084.34999999</v>
      </c>
      <c r="H13" s="891">
        <v>549</v>
      </c>
      <c r="I13" s="893">
        <v>5491934.7800000003</v>
      </c>
      <c r="J13" s="891">
        <v>310</v>
      </c>
      <c r="K13" s="893">
        <v>3695600.66</v>
      </c>
      <c r="L13" s="891">
        <v>18118</v>
      </c>
      <c r="M13" s="893">
        <v>137468876.19999999</v>
      </c>
      <c r="N13" s="891">
        <v>1974</v>
      </c>
      <c r="O13" s="893">
        <v>21214743.59</v>
      </c>
    </row>
    <row r="14" spans="1:16384" s="639" customFormat="1" ht="12.5">
      <c r="A14" s="437" t="s">
        <v>660</v>
      </c>
      <c r="B14" s="890">
        <v>578</v>
      </c>
      <c r="C14" s="895">
        <v>4.899218498364102E-3</v>
      </c>
      <c r="D14" s="892">
        <v>2163099.94</v>
      </c>
      <c r="E14" s="895">
        <v>2.3238959724294129E-3</v>
      </c>
      <c r="F14" s="902">
        <v>529</v>
      </c>
      <c r="G14" s="903">
        <v>1924295.2</v>
      </c>
      <c r="H14" s="902">
        <v>24</v>
      </c>
      <c r="I14" s="903">
        <v>121155.6</v>
      </c>
      <c r="J14" s="902">
        <v>25</v>
      </c>
      <c r="K14" s="903">
        <v>117649.14</v>
      </c>
      <c r="L14" s="902">
        <v>547</v>
      </c>
      <c r="M14" s="903">
        <v>2002736.24</v>
      </c>
      <c r="N14" s="902">
        <v>31</v>
      </c>
      <c r="O14" s="903">
        <v>160363.70000000001</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4</v>
      </c>
      <c r="C15" s="896">
        <v>3.3904626286256762E-5</v>
      </c>
      <c r="D15" s="898">
        <v>25681.38</v>
      </c>
      <c r="E15" s="896">
        <v>2.7590429108157287E-5</v>
      </c>
      <c r="F15" s="891">
        <v>4</v>
      </c>
      <c r="G15" s="893">
        <v>25681.38</v>
      </c>
      <c r="H15" s="891">
        <v>0</v>
      </c>
      <c r="I15" s="893">
        <v>0</v>
      </c>
      <c r="J15" s="891">
        <v>0</v>
      </c>
      <c r="K15" s="893">
        <v>0</v>
      </c>
      <c r="L15" s="891">
        <v>1</v>
      </c>
      <c r="M15" s="893">
        <v>22861.91</v>
      </c>
      <c r="N15" s="891">
        <v>3</v>
      </c>
      <c r="O15" s="893">
        <v>2819.47</v>
      </c>
    </row>
    <row r="16" spans="1:16384" s="639" customFormat="1" ht="13">
      <c r="A16" s="446" t="s">
        <v>15</v>
      </c>
      <c r="B16" s="901">
        <v>117978</v>
      </c>
      <c r="C16" s="897">
        <v>1</v>
      </c>
      <c r="D16" s="899">
        <v>930807560.09000003</v>
      </c>
      <c r="E16" s="897">
        <v>1</v>
      </c>
      <c r="F16" s="449">
        <v>105805</v>
      </c>
      <c r="G16" s="894">
        <v>846216919.69000018</v>
      </c>
      <c r="H16" s="449">
        <v>8889</v>
      </c>
      <c r="I16" s="894">
        <v>52835773.810000002</v>
      </c>
      <c r="J16" s="449">
        <v>3284</v>
      </c>
      <c r="K16" s="894">
        <v>31754866.59</v>
      </c>
      <c r="L16" s="449">
        <v>100623</v>
      </c>
      <c r="M16" s="894">
        <v>778116985.04999983</v>
      </c>
      <c r="N16" s="449">
        <v>17355</v>
      </c>
      <c r="O16" s="894">
        <v>152690575.0399999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LhSues2TYt+PErnHyKzIX85/VE7TbggGlZw8876QQLYS6B6h4Yz5da0q+Mh5XFlGZgQIYyX996Pv/+Zh4qDxNA==" saltValue="tri3sivohNNHT4mwVRVso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6</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9">
        <v>44620</v>
      </c>
      <c r="C8" s="130" t="s">
        <v>308</v>
      </c>
      <c r="D8" s="1189" t="s">
        <v>877</v>
      </c>
      <c r="E8" s="1190"/>
    </row>
    <row r="9" spans="1:5" s="129" customFormat="1" ht="31">
      <c r="A9" s="932" t="s">
        <v>307</v>
      </c>
      <c r="B9" s="286" t="s">
        <v>878</v>
      </c>
      <c r="C9" s="131" t="s">
        <v>243</v>
      </c>
      <c r="D9" s="1185" t="s">
        <v>879</v>
      </c>
      <c r="E9" s="1186"/>
    </row>
    <row r="10" spans="1:5" s="129" customFormat="1" ht="30" customHeight="1">
      <c r="A10" s="950" t="s">
        <v>676</v>
      </c>
      <c r="B10" s="949" t="s">
        <v>880</v>
      </c>
      <c r="C10" s="130" t="s">
        <v>309</v>
      </c>
      <c r="D10" s="1189" t="s">
        <v>881</v>
      </c>
      <c r="E10" s="1190"/>
    </row>
    <row r="11" spans="1:5" s="129" customFormat="1" ht="15" customHeight="1">
      <c r="A11" s="932" t="s">
        <v>484</v>
      </c>
      <c r="B11" s="286">
        <v>46773</v>
      </c>
      <c r="C11" s="131" t="s">
        <v>310</v>
      </c>
      <c r="D11" s="1185" t="s">
        <v>882</v>
      </c>
      <c r="E11" s="1186"/>
    </row>
    <row r="12" spans="1:5" s="129" customFormat="1" ht="15.5">
      <c r="A12" s="931" t="s">
        <v>282</v>
      </c>
      <c r="B12" s="949">
        <v>44645</v>
      </c>
      <c r="C12" s="130" t="s">
        <v>312</v>
      </c>
      <c r="D12" s="1189" t="s">
        <v>883</v>
      </c>
      <c r="E12" s="1190"/>
    </row>
    <row r="13" spans="1:5" s="129" customFormat="1" ht="15" customHeight="1">
      <c r="A13" s="932" t="s">
        <v>257</v>
      </c>
      <c r="B13" s="951">
        <v>2</v>
      </c>
      <c r="C13" s="131" t="s">
        <v>313</v>
      </c>
      <c r="D13" s="1185" t="s">
        <v>883</v>
      </c>
      <c r="E13" s="1186"/>
    </row>
    <row r="14" spans="1:5" s="129" customFormat="1" ht="15.5">
      <c r="A14" s="931" t="s">
        <v>99</v>
      </c>
      <c r="B14" s="949" t="s">
        <v>100</v>
      </c>
      <c r="C14" s="130" t="s">
        <v>108</v>
      </c>
      <c r="D14" s="1187">
        <v>32</v>
      </c>
      <c r="E14" s="1188"/>
    </row>
    <row r="15" spans="1:5" s="129" customFormat="1" ht="15" customHeight="1">
      <c r="A15" s="932" t="s">
        <v>465</v>
      </c>
      <c r="B15" s="286">
        <v>44733</v>
      </c>
      <c r="C15" s="131"/>
      <c r="D15" s="1185"/>
      <c r="E15" s="1186"/>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t9m9/LJEfbRinHS3Zr4jN/oH27gI/nJ280Wky9WV0z2xfyXff61MqMH7he788OcKANaoV02NJIDVs6jm/+gzPg==" saltValue="LRJ0/c/uFATQOTYLoZN3u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8"/>
      <c r="B1" s="152"/>
      <c r="C1" s="152"/>
      <c r="D1" s="152"/>
      <c r="E1" s="152"/>
      <c r="F1" s="167"/>
      <c r="G1" s="584"/>
      <c r="H1" s="167"/>
      <c r="I1" s="584"/>
      <c r="J1" s="167"/>
      <c r="K1" s="584"/>
      <c r="L1" s="167"/>
      <c r="M1" s="584"/>
      <c r="N1" s="167"/>
      <c r="O1" s="364" t="s">
        <v>866</v>
      </c>
    </row>
    <row r="2" spans="1:18" ht="14.25" customHeight="1">
      <c r="A2" s="1048"/>
      <c r="B2" s="152"/>
      <c r="C2" s="152"/>
      <c r="D2" s="152"/>
      <c r="E2" s="152"/>
      <c r="F2" s="167"/>
      <c r="G2" s="584"/>
      <c r="H2" s="167"/>
      <c r="I2" s="584"/>
      <c r="J2" s="167"/>
      <c r="K2" s="584"/>
      <c r="L2" s="167"/>
      <c r="M2" s="584"/>
      <c r="N2" s="167"/>
      <c r="O2" s="364" t="s">
        <v>867</v>
      </c>
    </row>
    <row r="3" spans="1:18" ht="14.25" customHeight="1">
      <c r="A3" s="1048"/>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36" t="s">
        <v>220</v>
      </c>
      <c r="C7" s="1237"/>
      <c r="D7" s="1237"/>
      <c r="E7" s="1237"/>
      <c r="F7" s="1242" t="s">
        <v>188</v>
      </c>
      <c r="G7" s="1243"/>
      <c r="H7" s="1242"/>
      <c r="I7" s="1243"/>
      <c r="J7" s="1242"/>
      <c r="K7" s="1243"/>
      <c r="L7" s="1242" t="s">
        <v>189</v>
      </c>
      <c r="M7" s="1243"/>
      <c r="N7" s="1242"/>
      <c r="O7" s="1243"/>
    </row>
    <row r="8" spans="1:18" ht="13">
      <c r="A8" s="271"/>
      <c r="B8" s="1239"/>
      <c r="C8" s="1240"/>
      <c r="D8" s="1240"/>
      <c r="E8" s="1240"/>
      <c r="F8" s="1244" t="s">
        <v>186</v>
      </c>
      <c r="G8" s="1245"/>
      <c r="H8" s="1244" t="s">
        <v>187</v>
      </c>
      <c r="I8" s="1245"/>
      <c r="J8" s="1242" t="s">
        <v>222</v>
      </c>
      <c r="K8" s="1243"/>
      <c r="L8" s="1242" t="s">
        <v>111</v>
      </c>
      <c r="M8" s="1243"/>
      <c r="N8" s="1260" t="s">
        <v>112</v>
      </c>
      <c r="O8" s="1243"/>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3284</v>
      </c>
      <c r="K10" s="906">
        <v>31754866.59</v>
      </c>
      <c r="L10" s="904">
        <v>100623</v>
      </c>
      <c r="M10" s="906">
        <v>778116985.04999995</v>
      </c>
      <c r="N10" s="904">
        <v>17355</v>
      </c>
      <c r="O10" s="906">
        <v>152690575.03999999</v>
      </c>
      <c r="R10" s="98"/>
    </row>
    <row r="11" spans="1:18" s="97" customFormat="1" ht="12.5">
      <c r="A11" s="441" t="s">
        <v>114</v>
      </c>
      <c r="B11" s="442">
        <v>117978</v>
      </c>
      <c r="C11" s="443">
        <v>1</v>
      </c>
      <c r="D11" s="815">
        <v>930807560.09000003</v>
      </c>
      <c r="E11" s="443">
        <v>1</v>
      </c>
      <c r="F11" s="444">
        <v>105805</v>
      </c>
      <c r="G11" s="779">
        <v>846216919.69000006</v>
      </c>
      <c r="H11" s="444">
        <v>8889</v>
      </c>
      <c r="I11" s="815">
        <v>52835773.810000002</v>
      </c>
      <c r="J11" s="444">
        <v>3284</v>
      </c>
      <c r="K11" s="815">
        <v>31754866.59</v>
      </c>
      <c r="L11" s="444">
        <v>100623</v>
      </c>
      <c r="M11" s="815">
        <v>778116985.04999995</v>
      </c>
      <c r="N11" s="444">
        <v>17355</v>
      </c>
      <c r="O11" s="815">
        <v>152690575.03999999</v>
      </c>
    </row>
    <row r="12" spans="1:18" s="97" customFormat="1" ht="13">
      <c r="A12" s="446" t="s">
        <v>15</v>
      </c>
      <c r="B12" s="447">
        <v>117978</v>
      </c>
      <c r="C12" s="448">
        <v>1</v>
      </c>
      <c r="D12" s="816">
        <v>930807560.09000003</v>
      </c>
      <c r="E12" s="448">
        <v>1</v>
      </c>
      <c r="F12" s="449">
        <v>105805</v>
      </c>
      <c r="G12" s="817">
        <v>846216919.69000006</v>
      </c>
      <c r="H12" s="449">
        <v>8889</v>
      </c>
      <c r="I12" s="817">
        <v>52835773.810000002</v>
      </c>
      <c r="J12" s="449">
        <v>3284</v>
      </c>
      <c r="K12" s="817">
        <v>31754866.59</v>
      </c>
      <c r="L12" s="449">
        <v>100623</v>
      </c>
      <c r="M12" s="817">
        <v>778116985.04999995</v>
      </c>
      <c r="N12" s="449">
        <v>17355</v>
      </c>
      <c r="O12" s="817">
        <v>152690575.03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ec1N2ZMy0yLwJrploI+MuNfzCZs8tmsDPp9Hin8DVc7TtqL42as0BgTp8v2Hpq7Vgd0UADWAEaGnkBevTUl6A==" saltValue="SUX0n45xXvUuFxSgfB0Ez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13"/>
      <c r="F1" s="239"/>
      <c r="G1" s="239"/>
      <c r="H1" s="239"/>
      <c r="I1" s="239"/>
      <c r="J1" s="239"/>
      <c r="K1" s="239"/>
      <c r="L1" s="239"/>
      <c r="M1" s="239"/>
      <c r="N1" s="239"/>
      <c r="O1" s="239"/>
      <c r="P1" s="239"/>
      <c r="Q1" s="239"/>
      <c r="R1" s="239"/>
      <c r="S1" s="239"/>
      <c r="T1" s="239"/>
      <c r="U1" s="943" t="s">
        <v>866</v>
      </c>
    </row>
    <row r="2" spans="1:21" customFormat="1">
      <c r="A2" s="239"/>
      <c r="B2" s="239"/>
      <c r="C2" s="239"/>
      <c r="D2" s="239"/>
      <c r="E2" s="1013"/>
      <c r="F2" s="239"/>
      <c r="G2" s="239"/>
      <c r="H2" s="239"/>
      <c r="I2" s="239"/>
      <c r="J2" s="239"/>
      <c r="K2" s="239"/>
      <c r="L2" s="239"/>
      <c r="M2" s="239"/>
      <c r="N2" s="239"/>
      <c r="O2" s="239"/>
      <c r="P2" s="239"/>
      <c r="Q2" s="239"/>
      <c r="R2" s="239"/>
      <c r="S2" s="239"/>
      <c r="T2" s="239"/>
      <c r="U2" s="943" t="s">
        <v>867</v>
      </c>
    </row>
    <row r="3" spans="1:21" customFormat="1">
      <c r="A3" s="239"/>
      <c r="B3" s="239"/>
      <c r="C3" s="239"/>
      <c r="D3" s="239"/>
      <c r="E3" s="1013"/>
      <c r="F3" s="239"/>
      <c r="G3" s="239"/>
      <c r="H3" s="239"/>
      <c r="I3" s="239"/>
      <c r="J3" s="239"/>
      <c r="K3" s="239"/>
      <c r="L3" s="239"/>
      <c r="M3" s="239"/>
      <c r="N3" s="239"/>
      <c r="O3" s="239"/>
      <c r="P3" s="239"/>
      <c r="Q3" s="239"/>
      <c r="R3" s="239"/>
      <c r="S3" s="239"/>
      <c r="T3" s="239"/>
      <c r="U3" s="943"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7"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c r="A7" s="1019"/>
      <c r="B7" s="1019"/>
      <c r="C7" s="1019"/>
      <c r="D7" s="1019"/>
      <c r="E7" s="1020"/>
      <c r="F7" s="1021"/>
      <c r="G7" s="1021"/>
      <c r="H7" s="1021"/>
      <c r="I7" s="1022"/>
      <c r="J7" s="1022">
        <v>0</v>
      </c>
      <c r="K7" s="1022">
        <v>0</v>
      </c>
      <c r="L7" s="1022"/>
      <c r="M7" s="1022">
        <v>0</v>
      </c>
      <c r="N7" s="1022">
        <v>0</v>
      </c>
      <c r="O7" s="1022">
        <v>0</v>
      </c>
      <c r="P7" s="1022">
        <v>0</v>
      </c>
      <c r="Q7" s="1022">
        <v>0</v>
      </c>
      <c r="R7" s="1022">
        <v>0</v>
      </c>
      <c r="S7" s="1022"/>
      <c r="T7" s="1022">
        <v>0</v>
      </c>
      <c r="U7" s="1023"/>
    </row>
    <row r="8" spans="1:21" s="26" customFormat="1">
      <c r="A8" s="942">
        <v>1</v>
      </c>
      <c r="B8" s="942" t="s">
        <v>904</v>
      </c>
      <c r="C8" s="942" t="s">
        <v>904</v>
      </c>
      <c r="D8" s="26">
        <v>0</v>
      </c>
      <c r="E8" s="942">
        <v>0</v>
      </c>
      <c r="F8" s="1134" t="s">
        <v>126</v>
      </c>
      <c r="G8" s="942">
        <v>0</v>
      </c>
      <c r="H8" s="942">
        <v>0</v>
      </c>
      <c r="I8" s="921">
        <v>0</v>
      </c>
      <c r="J8" s="921">
        <v>0</v>
      </c>
      <c r="K8" s="921">
        <v>0</v>
      </c>
      <c r="L8" s="921">
        <v>0</v>
      </c>
      <c r="M8" s="921">
        <v>0</v>
      </c>
      <c r="N8" s="921">
        <v>0</v>
      </c>
      <c r="O8" s="921">
        <v>0</v>
      </c>
      <c r="P8" s="921">
        <v>0</v>
      </c>
      <c r="Q8" s="921">
        <v>0</v>
      </c>
      <c r="R8" s="921">
        <v>0</v>
      </c>
      <c r="S8" s="921">
        <v>0</v>
      </c>
      <c r="T8" s="921" t="s">
        <v>125</v>
      </c>
      <c r="U8" s="945" t="s">
        <v>719</v>
      </c>
    </row>
    <row r="9" spans="1:21" s="26" customFormat="1">
      <c r="A9" s="941">
        <v>2</v>
      </c>
      <c r="B9" s="942" t="s">
        <v>904</v>
      </c>
      <c r="C9" s="942" t="s">
        <v>904</v>
      </c>
      <c r="D9" s="26">
        <v>0</v>
      </c>
      <c r="E9" s="942">
        <v>0</v>
      </c>
      <c r="F9" s="1134" t="s">
        <v>126</v>
      </c>
      <c r="G9" s="942">
        <v>0</v>
      </c>
      <c r="H9" s="942">
        <v>0</v>
      </c>
      <c r="I9" s="921">
        <v>0</v>
      </c>
      <c r="J9" s="921">
        <v>0</v>
      </c>
      <c r="K9" s="921">
        <v>0</v>
      </c>
      <c r="L9" s="921">
        <v>0</v>
      </c>
      <c r="M9" s="921">
        <v>0</v>
      </c>
      <c r="N9" s="921">
        <v>0</v>
      </c>
      <c r="O9" s="921">
        <v>0</v>
      </c>
      <c r="P9" s="921">
        <v>0</v>
      </c>
      <c r="Q9" s="921">
        <v>0</v>
      </c>
      <c r="R9" s="921">
        <v>0</v>
      </c>
      <c r="S9" s="921">
        <v>0</v>
      </c>
      <c r="T9" s="921" t="s">
        <v>125</v>
      </c>
      <c r="U9" s="944" t="s">
        <v>750</v>
      </c>
    </row>
    <row r="10" spans="1:21" s="26" customFormat="1">
      <c r="A10" s="942"/>
      <c r="B10" s="942"/>
      <c r="C10" s="942"/>
      <c r="E10" s="942"/>
      <c r="F10" s="1134"/>
      <c r="G10" s="942"/>
      <c r="H10" s="942"/>
      <c r="I10" s="921"/>
      <c r="J10" s="921"/>
      <c r="K10" s="921"/>
      <c r="L10" s="921"/>
      <c r="M10" s="921"/>
      <c r="N10" s="921"/>
      <c r="O10" s="921"/>
      <c r="P10" s="921"/>
      <c r="Q10" s="921"/>
      <c r="R10" s="921"/>
      <c r="S10" s="921"/>
      <c r="T10" s="921"/>
      <c r="U10" s="945"/>
    </row>
    <row r="11" spans="1:21" s="26" customFormat="1">
      <c r="A11" s="941"/>
      <c r="B11" s="942"/>
      <c r="C11" s="942"/>
      <c r="E11" s="942"/>
      <c r="F11" s="1134"/>
      <c r="G11" s="942"/>
      <c r="H11" s="942"/>
      <c r="I11" s="921"/>
      <c r="J11" s="921"/>
      <c r="K11" s="921"/>
      <c r="L11" s="921"/>
      <c r="M11" s="921"/>
      <c r="N11" s="921"/>
      <c r="O11" s="921"/>
      <c r="P11" s="921"/>
      <c r="Q11" s="921"/>
      <c r="R11" s="921"/>
      <c r="S11" s="921"/>
      <c r="T11" s="921"/>
      <c r="U11" s="944"/>
    </row>
    <row r="12" spans="1:21" s="26" customFormat="1">
      <c r="A12" s="942"/>
      <c r="B12" s="942"/>
      <c r="C12" s="942"/>
      <c r="E12" s="942"/>
      <c r="F12" s="1134"/>
      <c r="G12" s="942"/>
      <c r="H12" s="942"/>
      <c r="I12" s="921"/>
      <c r="J12" s="921"/>
      <c r="K12" s="921"/>
      <c r="L12" s="921"/>
      <c r="M12" s="921"/>
      <c r="N12" s="921"/>
      <c r="O12" s="921"/>
      <c r="P12" s="921"/>
      <c r="Q12" s="921"/>
      <c r="R12" s="921"/>
      <c r="S12" s="921"/>
      <c r="T12" s="921"/>
      <c r="U12" s="945"/>
    </row>
    <row r="13" spans="1:21" s="26" customFormat="1">
      <c r="A13" s="941"/>
      <c r="B13" s="942"/>
      <c r="C13" s="942"/>
      <c r="E13" s="942"/>
      <c r="F13" s="1134"/>
      <c r="G13" s="942"/>
      <c r="H13" s="942"/>
      <c r="I13" s="921"/>
      <c r="J13" s="921"/>
      <c r="K13" s="921"/>
      <c r="L13" s="921"/>
      <c r="M13" s="921"/>
      <c r="N13" s="921"/>
      <c r="O13" s="921"/>
      <c r="P13" s="921"/>
      <c r="Q13" s="921"/>
      <c r="R13" s="921"/>
      <c r="S13" s="921"/>
      <c r="T13" s="921"/>
      <c r="U13" s="944"/>
    </row>
    <row r="14" spans="1:21" s="26" customFormat="1">
      <c r="A14" s="942"/>
      <c r="B14" s="942"/>
      <c r="C14" s="942"/>
      <c r="E14" s="942"/>
      <c r="F14" s="1134"/>
      <c r="G14" s="942"/>
      <c r="H14" s="942"/>
      <c r="I14" s="921"/>
      <c r="J14" s="921"/>
      <c r="K14" s="921"/>
      <c r="L14" s="921"/>
      <c r="M14" s="921"/>
      <c r="N14" s="921"/>
      <c r="O14" s="921"/>
      <c r="P14" s="921"/>
      <c r="Q14" s="921"/>
      <c r="R14" s="921"/>
      <c r="S14" s="921"/>
      <c r="T14" s="921"/>
      <c r="U14" s="945"/>
    </row>
    <row r="15" spans="1:21" s="26" customFormat="1">
      <c r="A15" s="941"/>
      <c r="B15" s="942"/>
      <c r="C15" s="942"/>
      <c r="E15" s="942"/>
      <c r="F15" s="1134"/>
      <c r="G15" s="942"/>
      <c r="H15" s="942"/>
      <c r="I15" s="921"/>
      <c r="J15" s="921"/>
      <c r="K15" s="921"/>
      <c r="L15" s="921"/>
      <c r="M15" s="921"/>
      <c r="N15" s="921"/>
      <c r="O15" s="921"/>
      <c r="P15" s="921"/>
      <c r="Q15" s="921"/>
      <c r="R15" s="921"/>
      <c r="S15" s="921"/>
      <c r="T15" s="921"/>
      <c r="U15" s="944"/>
    </row>
    <row r="16" spans="1:21" s="26" customFormat="1">
      <c r="A16" s="942"/>
      <c r="B16" s="942"/>
      <c r="C16" s="942"/>
      <c r="E16" s="942"/>
      <c r="F16" s="1134"/>
      <c r="G16" s="942"/>
      <c r="H16" s="942"/>
      <c r="I16" s="921"/>
      <c r="J16" s="921"/>
      <c r="K16" s="921"/>
      <c r="L16" s="921"/>
      <c r="M16" s="921"/>
      <c r="N16" s="921"/>
      <c r="O16" s="921"/>
      <c r="P16" s="921"/>
      <c r="Q16" s="921"/>
      <c r="R16" s="921"/>
      <c r="S16" s="921"/>
      <c r="T16" s="921"/>
      <c r="U16" s="945"/>
    </row>
    <row r="17" spans="1:21" s="26" customFormat="1">
      <c r="A17" s="941"/>
      <c r="B17" s="942"/>
      <c r="C17" s="942"/>
      <c r="E17" s="942"/>
      <c r="F17" s="1134"/>
      <c r="G17" s="942"/>
      <c r="H17" s="942"/>
      <c r="I17" s="921"/>
      <c r="J17" s="921"/>
      <c r="K17" s="921"/>
      <c r="L17" s="921"/>
      <c r="M17" s="921"/>
      <c r="N17" s="921"/>
      <c r="O17" s="921"/>
      <c r="P17" s="921"/>
      <c r="Q17" s="921"/>
      <c r="R17" s="921"/>
      <c r="S17" s="921"/>
      <c r="T17" s="921"/>
      <c r="U17" s="944"/>
    </row>
    <row r="18" spans="1:21"/>
    <row r="19" spans="1:21"/>
    <row r="20" spans="1:21"/>
    <row r="21" spans="1:21"/>
    <row r="22" spans="1:21"/>
    <row r="23" spans="1:21"/>
    <row r="24" spans="1:21"/>
    <row r="25" spans="1:21"/>
    <row r="26" spans="1:21"/>
    <row r="27" spans="1:21"/>
    <row r="28" spans="1:21"/>
    <row r="29" spans="1:21"/>
    <row r="30" spans="1:21"/>
    <row r="31" spans="1:21"/>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